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">
          <cell r="A3" t="str">
            <v xml:space="preserve"> </v>
          </cell>
        </row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/>
      <sheetData sheetId="13"/>
      <sheetData sheetId="14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S WORKPAPERS"/>
      <sheetName val="SEC UTILITY PLANT"/>
      <sheetName val="SEC ACCUM DEPR"/>
      <sheetName val="SEC NON-UTIL PROP"/>
      <sheetName val="SEC NON-UT DEPR &amp; AMORT"/>
      <sheetName val="SEC AIRCRAFT"/>
      <sheetName val="SEC OTHER INV"/>
      <sheetName val="SEC NW ENERGY"/>
      <sheetName val="SEC NNGFC"/>
      <sheetName val="SEC INT REC - NW ENERGY"/>
      <sheetName val="SEC INT REC - NNGFC"/>
      <sheetName val="SEC CASH"/>
      <sheetName val="SEC AR - TRADE"/>
      <sheetName val="SEC ALLOW UNCOLL ACCTS"/>
      <sheetName val="SEC ACCRUED REV"/>
      <sheetName val="SEC INVENTORIES"/>
      <sheetName val="SEC PREPAIDS"/>
      <sheetName val="SEC INC TAX ASSET"/>
      <sheetName val="SEC LOSS DERIVATIVES"/>
      <sheetName val="SEC UNAMORT LOSS DEBT RED"/>
      <sheetName val="SEC OTHER REG ASSETS"/>
      <sheetName val="SEC INVEST LIFE INS"/>
      <sheetName val="SEC OTHER ASSETS"/>
      <sheetName val="SEC COMMON STOCK"/>
      <sheetName val="SEC PREM ON COM STK"/>
      <sheetName val="SEC UNEARNED COMP"/>
      <sheetName val="SEC ACCUM COMPR INCOME"/>
      <sheetName val="SEC EARNINGS INV IN BUSINESS"/>
      <sheetName val="SEC PREFERENCE STOCK"/>
      <sheetName val="SEC PREFERRED STOCK"/>
      <sheetName val="SEC LONG-TERM DEBT"/>
      <sheetName val="SEC NOTES PAYABLE"/>
      <sheetName val="SEC ACCOUNTS PAYABLE"/>
      <sheetName val="SEC CURRENT DEBT"/>
      <sheetName val="SEC TAXES ACCRUED"/>
      <sheetName val="SEC INTEREST ACCRUED - OTHER"/>
      <sheetName val="SEC OTH CURR LIAB"/>
      <sheetName val="SEC CUSTOMER ADV"/>
      <sheetName val="SEC DEF INCOME TAX LIAB"/>
      <sheetName val="SEC DEF INVEST TAX CREDITS"/>
      <sheetName val="SEC OTHER LIAB"/>
      <sheetName val="SEC BEG RET EARN"/>
      <sheetName val="SEC NET INCOME"/>
      <sheetName val="SEC COMMON STK DIVIDENDS"/>
      <sheetName val="SEC CAPITAL STOCK EXPENSE"/>
      <sheetName val="LAW UTIL PLANT"/>
      <sheetName val="LAW ACCUM DEPR"/>
      <sheetName val="LAW GAS STORED"/>
      <sheetName val="LAW NON UTIL PROP"/>
      <sheetName val="LAW INV IN SUBS"/>
      <sheetName val="LAW OTHER INV"/>
      <sheetName val="LAW CASH"/>
      <sheetName val="LAW ACCT REC"/>
      <sheetName val="LAW ALLOW UNCOLL ACCT"/>
      <sheetName val="LAW ACCRUED REV"/>
      <sheetName val="LAW INV OF GAS"/>
      <sheetName val="LAW PREPAID PROP"/>
      <sheetName val="LAW UNAMT DEBT DISC"/>
      <sheetName val="LAW DEF REG AND OTHER"/>
      <sheetName val="FARLEY"/>
      <sheetName val="LAW COMM STOCK"/>
      <sheetName val="LAW PREM ON STOCK"/>
      <sheetName val="LAW RETAIN EARN"/>
      <sheetName val="LAW PREF STOCK"/>
      <sheetName val="LAW LONG TERM DEBT"/>
      <sheetName val="LAW ACCT PAY"/>
      <sheetName val="LAW NOTE PAY"/>
      <sheetName val="LAW CURR POR LT DEBT"/>
      <sheetName val="LAW CUST DEPOS"/>
      <sheetName val="LAW TAXES ACCRUED"/>
      <sheetName val="LAW INTEREST ACCRUED"/>
      <sheetName val="LAW DIVIDENDS DECLARED"/>
      <sheetName val="LAW OTH CURRENT LIAB"/>
      <sheetName val="LAW DEF TAXES INV CREDIT"/>
      <sheetName val="LAW OTHER LIABILITIES"/>
    </sheetNames>
    <sheetDataSet>
      <sheetData sheetId="0" refreshError="1">
        <row r="7">
          <cell r="F7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3">
          <cell r="B23">
            <v>13433580.029999999</v>
          </cell>
        </row>
      </sheetData>
      <sheetData sheetId="49" refreshError="1">
        <row r="42">
          <cell r="B42">
            <v>33963480.640000001</v>
          </cell>
        </row>
        <row r="44">
          <cell r="B44">
            <v>-5244349.6099999994</v>
          </cell>
        </row>
      </sheetData>
      <sheetData sheetId="50" refreshError="1">
        <row r="20">
          <cell r="B20">
            <v>-8517804.8300000001</v>
          </cell>
        </row>
        <row r="22">
          <cell r="B22">
            <v>5725355.6499999994</v>
          </cell>
        </row>
        <row r="24">
          <cell r="B24">
            <v>8518430.1699999999</v>
          </cell>
        </row>
        <row r="26">
          <cell r="B26">
            <v>-56356.429999999978</v>
          </cell>
        </row>
      </sheetData>
      <sheetData sheetId="51" refreshError="1">
        <row r="45">
          <cell r="B45">
            <v>6620882.8100000005</v>
          </cell>
        </row>
        <row r="47">
          <cell r="B47">
            <v>2752714.13</v>
          </cell>
        </row>
      </sheetData>
      <sheetData sheetId="52" refreshError="1">
        <row r="96">
          <cell r="B96">
            <v>2475325.4900000002</v>
          </cell>
        </row>
      </sheetData>
      <sheetData sheetId="53" refreshError="1">
        <row r="42">
          <cell r="B42">
            <v>69122705.230000019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>
        <row r="46">
          <cell r="B46">
            <v>3299115</v>
          </cell>
        </row>
      </sheetData>
      <sheetData sheetId="59" refreshError="1">
        <row r="159">
          <cell r="B159">
            <v>64734000</v>
          </cell>
        </row>
        <row r="161">
          <cell r="B161">
            <v>-10911988.169999987</v>
          </cell>
        </row>
        <row r="163">
          <cell r="B163">
            <v>7332394</v>
          </cell>
        </row>
        <row r="165">
          <cell r="B165">
            <v>45011073.32</v>
          </cell>
        </row>
        <row r="167">
          <cell r="B167">
            <v>91755639.98999998</v>
          </cell>
        </row>
      </sheetData>
      <sheetData sheetId="60" refreshError="1"/>
      <sheetData sheetId="61" refreshError="1"/>
      <sheetData sheetId="62" refreshError="1"/>
      <sheetData sheetId="63" refreshError="1">
        <row r="23">
          <cell r="B23">
            <v>-1817780.5</v>
          </cell>
        </row>
        <row r="25">
          <cell r="B25">
            <v>-862208.77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7">
          <cell r="B17">
            <v>3058749.56</v>
          </cell>
        </row>
      </sheetData>
      <sheetData sheetId="70" refreshError="1"/>
      <sheetData sheetId="71" refreshError="1"/>
      <sheetData sheetId="72" refreshError="1">
        <row r="15">
          <cell r="B15">
            <v>5.8207660913467407E-10</v>
          </cell>
        </row>
      </sheetData>
      <sheetData sheetId="73" refreshError="1"/>
      <sheetData sheetId="74" refreshError="1">
        <row r="34">
          <cell r="B34">
            <v>210359956.91999999</v>
          </cell>
        </row>
      </sheetData>
      <sheetData sheetId="75" refreshError="1">
        <row r="76">
          <cell r="B76">
            <v>1529272.6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BF18A-7445-4EAF-BF0D-6DDB3EE3A444}">
  <sheetPr>
    <tabColor rgb="FF00B050"/>
  </sheetPr>
  <dimension ref="B1:J22"/>
  <sheetViews>
    <sheetView tabSelected="1" topLeftCell="A3" zoomScale="70" zoomScaleNormal="70" workbookViewId="0">
      <selection activeCell="B3" sqref="B3:G18"/>
    </sheetView>
  </sheetViews>
  <sheetFormatPr defaultColWidth="9.140625" defaultRowHeight="12.75" x14ac:dyDescent="0.2"/>
  <cols>
    <col min="1" max="1" width="2.42578125" style="52" customWidth="1"/>
    <col min="2" max="2" width="2" style="54" customWidth="1"/>
    <col min="3" max="3" width="14.5703125" style="50" customWidth="1"/>
    <col min="4" max="4" width="9" style="50" customWidth="1"/>
    <col min="5" max="5" width="16.42578125" style="51" customWidth="1"/>
    <col min="6" max="6" width="17.85546875" style="51" customWidth="1"/>
    <col min="7" max="7" width="7.28515625" style="50" customWidth="1"/>
    <col min="8" max="8" width="15.85546875" style="50" bestFit="1" customWidth="1"/>
    <col min="9" max="9" width="9.140625" style="52"/>
    <col min="10" max="10" width="10.85546875" style="52" bestFit="1" customWidth="1"/>
    <col min="11" max="16384" width="9.140625" style="52"/>
  </cols>
  <sheetData>
    <row r="1" spans="2:10" x14ac:dyDescent="0.2">
      <c r="B1" s="49" t="s">
        <v>3</v>
      </c>
    </row>
    <row r="2" spans="2:10" x14ac:dyDescent="0.2">
      <c r="B2" s="49"/>
    </row>
    <row r="3" spans="2:10" x14ac:dyDescent="0.2">
      <c r="B3" s="49" t="s">
        <v>51</v>
      </c>
    </row>
    <row r="4" spans="2:10" x14ac:dyDescent="0.2">
      <c r="B4" s="49" t="s">
        <v>171</v>
      </c>
      <c r="E4" s="53"/>
    </row>
    <row r="5" spans="2:10" x14ac:dyDescent="0.2">
      <c r="E5" s="55"/>
    </row>
    <row r="6" spans="2:10" s="60" customFormat="1" x14ac:dyDescent="0.2">
      <c r="B6" s="56"/>
      <c r="C6" s="57"/>
      <c r="D6" s="57"/>
      <c r="E6" s="58"/>
      <c r="F6" s="59" t="s">
        <v>0</v>
      </c>
      <c r="H6" s="57"/>
    </row>
    <row r="7" spans="2:10" x14ac:dyDescent="0.2">
      <c r="F7" s="50"/>
    </row>
    <row r="8" spans="2:10" ht="15" x14ac:dyDescent="0.2">
      <c r="B8" s="56"/>
      <c r="C8" s="50" t="s">
        <v>48</v>
      </c>
      <c r="F8" s="67">
        <f>+SUM('Deferred Pmts'!M38:Q49)+Gasco!E53</f>
        <v>626130.33106000011</v>
      </c>
      <c r="G8" s="77" t="s">
        <v>80</v>
      </c>
      <c r="H8" s="51"/>
      <c r="I8" s="61"/>
      <c r="J8" s="61"/>
    </row>
    <row r="9" spans="2:10" x14ac:dyDescent="0.2">
      <c r="B9" s="56"/>
      <c r="C9" s="62"/>
      <c r="D9" s="62"/>
      <c r="F9" s="132"/>
      <c r="H9" s="62"/>
    </row>
    <row r="10" spans="2:10" x14ac:dyDescent="0.2">
      <c r="B10" s="56"/>
      <c r="C10" s="63" t="s">
        <v>49</v>
      </c>
      <c r="D10" s="64"/>
      <c r="E10" s="64"/>
      <c r="F10" s="67">
        <f>-Insurance!L41</f>
        <v>-193864.38559702909</v>
      </c>
      <c r="H10" s="62"/>
      <c r="J10" s="65"/>
    </row>
    <row r="11" spans="2:10" x14ac:dyDescent="0.2">
      <c r="B11" s="66"/>
      <c r="F11" s="67"/>
    </row>
    <row r="12" spans="2:10" x14ac:dyDescent="0.2">
      <c r="B12" s="66"/>
      <c r="C12" s="50" t="s">
        <v>180</v>
      </c>
      <c r="F12" s="131">
        <v>-405125.58999999997</v>
      </c>
    </row>
    <row r="13" spans="2:10" x14ac:dyDescent="0.2">
      <c r="B13" s="66"/>
      <c r="F13" s="67"/>
    </row>
    <row r="14" spans="2:10" ht="13.5" thickBot="1" x14ac:dyDescent="0.25">
      <c r="B14" s="66"/>
      <c r="C14" s="50" t="s">
        <v>50</v>
      </c>
      <c r="F14" s="68">
        <f>SUM(F8:F12)</f>
        <v>27140.355462971027</v>
      </c>
    </row>
    <row r="15" spans="2:10" ht="13.5" thickTop="1" x14ac:dyDescent="0.2">
      <c r="B15" s="66"/>
    </row>
    <row r="16" spans="2:10" x14ac:dyDescent="0.2">
      <c r="B16" s="66"/>
      <c r="C16" s="133" t="s">
        <v>179</v>
      </c>
      <c r="D16" s="133"/>
      <c r="E16" s="133"/>
      <c r="F16" s="133"/>
      <c r="G16" s="133"/>
    </row>
    <row r="17" spans="2:8" x14ac:dyDescent="0.2">
      <c r="B17" s="66"/>
      <c r="C17" s="133"/>
      <c r="D17" s="133"/>
      <c r="E17" s="133"/>
      <c r="F17" s="133"/>
      <c r="G17" s="133"/>
    </row>
    <row r="21" spans="2:8" x14ac:dyDescent="0.2">
      <c r="H21" s="67"/>
    </row>
    <row r="22" spans="2:8" x14ac:dyDescent="0.2">
      <c r="H22" s="51"/>
    </row>
  </sheetData>
  <mergeCells count="1">
    <mergeCell ref="C16:G17"/>
  </mergeCells>
  <pageMargins left="0.7" right="0.7" top="0.75" bottom="0.75" header="0.3" footer="0.3"/>
  <pageSetup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CC90E-C7FE-4A7C-8568-D925894FCC7C}">
  <sheetPr>
    <tabColor rgb="FF00B050"/>
  </sheetPr>
  <dimension ref="A1:AQ51"/>
  <sheetViews>
    <sheetView view="pageBreakPreview" zoomScale="90" zoomScaleNormal="80" zoomScaleSheetLayoutView="90" workbookViewId="0">
      <pane xSplit="3" ySplit="10" topLeftCell="J35" activePane="bottomRight" state="frozen"/>
      <selection activeCell="B35" sqref="B35"/>
      <selection pane="topRight" activeCell="B35" sqref="B35"/>
      <selection pane="bottomLeft" activeCell="B35" sqref="B35"/>
      <selection pane="bottomRight" activeCell="N51" sqref="N51"/>
    </sheetView>
  </sheetViews>
  <sheetFormatPr defaultColWidth="9" defaultRowHeight="12.75" x14ac:dyDescent="0.2"/>
  <cols>
    <col min="1" max="1" width="4.5703125" style="33" customWidth="1"/>
    <col min="2" max="2" width="12.5703125" style="6" customWidth="1"/>
    <col min="3" max="3" width="6.42578125" style="6" customWidth="1"/>
    <col min="4" max="8" width="15.5703125" style="6" customWidth="1"/>
    <col min="9" max="9" width="12.5703125" style="6" customWidth="1"/>
    <col min="10" max="10" width="18" style="6" customWidth="1"/>
    <col min="11" max="11" width="16.42578125" style="6" bestFit="1" customWidth="1"/>
    <col min="12" max="12" width="4.42578125" style="31" customWidth="1"/>
    <col min="13" max="17" width="15.85546875" style="32" customWidth="1"/>
    <col min="18" max="18" width="17.42578125" style="32" bestFit="1" customWidth="1"/>
    <col min="19" max="19" width="10.42578125" style="32" bestFit="1" customWidth="1"/>
    <col min="20" max="20" width="18" style="32" bestFit="1" customWidth="1"/>
    <col min="21" max="43" width="9" style="32"/>
    <col min="44" max="16384" width="9" style="6"/>
  </cols>
  <sheetData>
    <row r="1" spans="1:43" x14ac:dyDescent="0.2">
      <c r="A1" s="47" t="s">
        <v>38</v>
      </c>
    </row>
    <row r="2" spans="1:43" x14ac:dyDescent="0.2">
      <c r="A2" s="48" t="s">
        <v>65</v>
      </c>
      <c r="M2" s="117"/>
    </row>
    <row r="3" spans="1:43" x14ac:dyDescent="0.2">
      <c r="D3" s="34"/>
      <c r="E3" s="24"/>
      <c r="J3" s="8"/>
      <c r="K3" s="8"/>
    </row>
    <row r="4" spans="1:43" x14ac:dyDescent="0.2">
      <c r="A4" s="35"/>
      <c r="D4" s="41" t="s">
        <v>155</v>
      </c>
      <c r="J4" s="8"/>
      <c r="K4" s="8"/>
      <c r="M4" s="36"/>
      <c r="R4" s="36"/>
    </row>
    <row r="5" spans="1:43" x14ac:dyDescent="0.2">
      <c r="A5" s="35"/>
      <c r="J5" s="8"/>
      <c r="K5" s="8"/>
    </row>
    <row r="6" spans="1:43" x14ac:dyDescent="0.2">
      <c r="A6" s="35"/>
      <c r="M6" s="37">
        <f>0.0332</f>
        <v>3.32E-2</v>
      </c>
      <c r="N6" s="37">
        <f>M6</f>
        <v>3.32E-2</v>
      </c>
      <c r="O6" s="37">
        <f>M6</f>
        <v>3.32E-2</v>
      </c>
      <c r="P6" s="37">
        <f>M6</f>
        <v>3.32E-2</v>
      </c>
      <c r="Q6" s="37">
        <f>M6</f>
        <v>3.32E-2</v>
      </c>
      <c r="R6" s="37">
        <f>M6</f>
        <v>3.32E-2</v>
      </c>
    </row>
    <row r="7" spans="1:43" x14ac:dyDescent="0.2">
      <c r="A7" s="11">
        <v>1</v>
      </c>
      <c r="B7" s="6" t="s">
        <v>23</v>
      </c>
      <c r="F7" s="7"/>
      <c r="G7" s="7"/>
    </row>
    <row r="8" spans="1:43" x14ac:dyDescent="0.2">
      <c r="A8" s="11">
        <f t="shared" ref="A8:A13" si="0">+A7+1</f>
        <v>2</v>
      </c>
      <c r="D8" s="39"/>
      <c r="E8" s="39"/>
      <c r="F8" s="39"/>
      <c r="G8" s="39"/>
      <c r="H8" s="39"/>
      <c r="I8" s="39"/>
      <c r="J8" s="39"/>
      <c r="K8" s="39"/>
      <c r="M8" s="38" t="s">
        <v>66</v>
      </c>
      <c r="N8" s="39"/>
      <c r="O8" s="39"/>
      <c r="P8" s="39"/>
      <c r="Q8" s="39"/>
      <c r="R8" s="39"/>
    </row>
    <row r="9" spans="1:43" ht="12.75" customHeight="1" x14ac:dyDescent="0.2">
      <c r="A9" s="11">
        <f t="shared" si="0"/>
        <v>3</v>
      </c>
      <c r="B9" s="7"/>
      <c r="C9" s="7"/>
      <c r="D9" s="7"/>
      <c r="E9" s="7"/>
      <c r="F9" s="7"/>
      <c r="G9" s="7"/>
      <c r="H9" s="7"/>
      <c r="I9" s="7"/>
      <c r="J9" s="7" t="s">
        <v>24</v>
      </c>
      <c r="K9" s="7"/>
      <c r="M9" s="7"/>
      <c r="N9" s="7"/>
      <c r="O9" s="7"/>
      <c r="P9" s="7"/>
      <c r="Q9" s="7"/>
      <c r="R9" s="7" t="s">
        <v>24</v>
      </c>
    </row>
    <row r="10" spans="1:43" x14ac:dyDescent="0.2">
      <c r="A10" s="11">
        <f t="shared" si="0"/>
        <v>4</v>
      </c>
      <c r="B10" s="10" t="s">
        <v>10</v>
      </c>
      <c r="C10" s="10" t="s">
        <v>11</v>
      </c>
      <c r="D10" s="10" t="s">
        <v>29</v>
      </c>
      <c r="E10" s="10" t="s">
        <v>25</v>
      </c>
      <c r="F10" s="10" t="s">
        <v>26</v>
      </c>
      <c r="G10" s="10" t="s">
        <v>54</v>
      </c>
      <c r="H10" s="10" t="s">
        <v>27</v>
      </c>
      <c r="I10" s="10" t="s">
        <v>55</v>
      </c>
      <c r="J10" s="10" t="s">
        <v>28</v>
      </c>
      <c r="K10" s="7" t="s">
        <v>0</v>
      </c>
      <c r="M10" s="10" t="s">
        <v>29</v>
      </c>
      <c r="N10" s="10" t="s">
        <v>25</v>
      </c>
      <c r="O10" s="10" t="s">
        <v>26</v>
      </c>
      <c r="P10" s="10" t="s">
        <v>27</v>
      </c>
      <c r="Q10" s="10" t="s">
        <v>55</v>
      </c>
      <c r="R10" s="10" t="s">
        <v>30</v>
      </c>
    </row>
    <row r="11" spans="1:43" x14ac:dyDescent="0.2">
      <c r="A11" s="11">
        <f t="shared" si="0"/>
        <v>5</v>
      </c>
      <c r="B11" s="7" t="s">
        <v>31</v>
      </c>
      <c r="C11" s="7" t="s">
        <v>32</v>
      </c>
      <c r="D11" s="7" t="s">
        <v>67</v>
      </c>
      <c r="E11" s="7" t="s">
        <v>33</v>
      </c>
      <c r="F11" s="7" t="s">
        <v>34</v>
      </c>
      <c r="G11" s="7" t="s">
        <v>35</v>
      </c>
      <c r="H11" s="7" t="s">
        <v>36</v>
      </c>
      <c r="I11" s="7" t="s">
        <v>68</v>
      </c>
      <c r="J11" s="7" t="s">
        <v>56</v>
      </c>
      <c r="K11" s="7" t="s">
        <v>57</v>
      </c>
      <c r="L11" s="7"/>
      <c r="M11" s="7" t="s">
        <v>58</v>
      </c>
      <c r="N11" s="7" t="s">
        <v>59</v>
      </c>
      <c r="O11" s="7" t="s">
        <v>60</v>
      </c>
      <c r="P11" s="7" t="s">
        <v>61</v>
      </c>
      <c r="Q11" s="7" t="s">
        <v>62</v>
      </c>
      <c r="R11" s="7" t="s">
        <v>37</v>
      </c>
      <c r="S11" s="7"/>
      <c r="T11" s="7"/>
    </row>
    <row r="12" spans="1:43" x14ac:dyDescent="0.2">
      <c r="A12" s="11">
        <f t="shared" si="0"/>
        <v>6</v>
      </c>
      <c r="D12" s="12"/>
      <c r="F12" s="7"/>
      <c r="G12" s="7"/>
    </row>
    <row r="13" spans="1:43" x14ac:dyDescent="0.2">
      <c r="A13" s="11">
        <f t="shared" si="0"/>
        <v>7</v>
      </c>
      <c r="B13" s="24"/>
      <c r="D13" s="16"/>
      <c r="E13" s="16"/>
      <c r="F13" s="16"/>
      <c r="G13" s="16"/>
      <c r="H13" s="16"/>
      <c r="I13" s="16"/>
      <c r="J13" s="29"/>
      <c r="K13" s="29"/>
    </row>
    <row r="14" spans="1:43" s="31" customFormat="1" x14ac:dyDescent="0.2">
      <c r="A14" s="11">
        <f>A13+1</f>
        <v>8</v>
      </c>
      <c r="B14" s="6">
        <v>43857</v>
      </c>
      <c r="C14" s="16"/>
      <c r="D14" s="41">
        <v>1755730.5799999998</v>
      </c>
      <c r="E14" s="41">
        <v>87166.5</v>
      </c>
      <c r="F14" s="41">
        <v>0</v>
      </c>
      <c r="G14" s="41">
        <v>229207.86</v>
      </c>
      <c r="H14" s="41">
        <v>0</v>
      </c>
      <c r="I14" s="41">
        <v>0</v>
      </c>
      <c r="J14" s="41">
        <v>0</v>
      </c>
      <c r="K14" s="40">
        <f t="shared" ref="K14:K49" si="1">+SUM(D14:J14)</f>
        <v>2072104.94</v>
      </c>
      <c r="M14" s="12">
        <f t="shared" ref="M14:M25" si="2">D14*$M$6</f>
        <v>58290.255255999997</v>
      </c>
      <c r="N14" s="42">
        <f t="shared" ref="N14:N25" si="3">+E14*$N$6</f>
        <v>2893.9277999999999</v>
      </c>
      <c r="O14" s="42">
        <f t="shared" ref="O14:O25" si="4">+F14*$O$6</f>
        <v>0</v>
      </c>
      <c r="P14" s="40">
        <f t="shared" ref="P14:P20" si="5">+H14*$P$6</f>
        <v>0</v>
      </c>
      <c r="Q14" s="42">
        <f t="shared" ref="Q14:Q25" si="6">+H14*$O$6</f>
        <v>0</v>
      </c>
      <c r="R14" s="40">
        <f t="shared" ref="R14:R25" si="7">+J14*$R$6</f>
        <v>0</v>
      </c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</row>
    <row r="15" spans="1:43" s="31" customFormat="1" x14ac:dyDescent="0.2">
      <c r="A15" s="11">
        <f t="shared" ref="A15:A49" si="8">A14+1</f>
        <v>9</v>
      </c>
      <c r="B15" s="6">
        <v>43886</v>
      </c>
      <c r="C15" s="16"/>
      <c r="D15" s="41">
        <v>520195.9200000001</v>
      </c>
      <c r="E15" s="41">
        <v>157819.65</v>
      </c>
      <c r="F15" s="41">
        <v>0</v>
      </c>
      <c r="G15" s="41">
        <v>29926.65</v>
      </c>
      <c r="H15" s="41">
        <v>0</v>
      </c>
      <c r="I15" s="41">
        <v>0</v>
      </c>
      <c r="J15" s="41">
        <v>-121831.54000000001</v>
      </c>
      <c r="K15" s="40">
        <f t="shared" si="1"/>
        <v>586110.68000000005</v>
      </c>
      <c r="M15" s="12">
        <f t="shared" si="2"/>
        <v>17270.504544000003</v>
      </c>
      <c r="N15" s="42">
        <f t="shared" si="3"/>
        <v>5239.6123799999996</v>
      </c>
      <c r="O15" s="42">
        <f t="shared" si="4"/>
        <v>0</v>
      </c>
      <c r="P15" s="40">
        <f t="shared" si="5"/>
        <v>0</v>
      </c>
      <c r="Q15" s="42">
        <f t="shared" si="6"/>
        <v>0</v>
      </c>
      <c r="R15" s="40">
        <f t="shared" si="7"/>
        <v>-4044.8071280000004</v>
      </c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</row>
    <row r="16" spans="1:43" s="31" customFormat="1" x14ac:dyDescent="0.2">
      <c r="A16" s="11">
        <f t="shared" si="8"/>
        <v>10</v>
      </c>
      <c r="B16" s="6">
        <v>43917</v>
      </c>
      <c r="C16" s="16"/>
      <c r="D16" s="41">
        <v>1583794.8200000005</v>
      </c>
      <c r="E16" s="41">
        <v>163631.62</v>
      </c>
      <c r="F16" s="41">
        <v>0</v>
      </c>
      <c r="G16" s="41">
        <v>108215.52</v>
      </c>
      <c r="H16" s="41">
        <v>0</v>
      </c>
      <c r="I16" s="41">
        <v>0</v>
      </c>
      <c r="J16" s="41">
        <v>-18850.88</v>
      </c>
      <c r="K16" s="40">
        <f t="shared" si="1"/>
        <v>1836791.0800000005</v>
      </c>
      <c r="M16" s="12">
        <f t="shared" si="2"/>
        <v>52581.98802400002</v>
      </c>
      <c r="N16" s="42">
        <f t="shared" si="3"/>
        <v>5432.5697840000003</v>
      </c>
      <c r="O16" s="42">
        <f t="shared" si="4"/>
        <v>0</v>
      </c>
      <c r="P16" s="40">
        <f t="shared" si="5"/>
        <v>0</v>
      </c>
      <c r="Q16" s="42">
        <f t="shared" si="6"/>
        <v>0</v>
      </c>
      <c r="R16" s="40">
        <f t="shared" si="7"/>
        <v>-625.84921600000007</v>
      </c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</row>
    <row r="17" spans="1:43" s="31" customFormat="1" x14ac:dyDescent="0.2">
      <c r="A17" s="11">
        <f t="shared" si="8"/>
        <v>11</v>
      </c>
      <c r="B17" s="6">
        <v>43947</v>
      </c>
      <c r="C17" s="16"/>
      <c r="D17" s="41">
        <v>1643111.07</v>
      </c>
      <c r="E17" s="41">
        <v>125372.5</v>
      </c>
      <c r="F17" s="41">
        <v>0</v>
      </c>
      <c r="G17" s="41">
        <v>67016.41</v>
      </c>
      <c r="H17" s="41">
        <v>0</v>
      </c>
      <c r="I17" s="41">
        <v>0</v>
      </c>
      <c r="J17" s="41">
        <v>0</v>
      </c>
      <c r="K17" s="40">
        <f t="shared" si="1"/>
        <v>1835499.98</v>
      </c>
      <c r="M17" s="12">
        <f t="shared" si="2"/>
        <v>54551.287523999999</v>
      </c>
      <c r="N17" s="42">
        <f t="shared" si="3"/>
        <v>4162.3670000000002</v>
      </c>
      <c r="O17" s="42">
        <f t="shared" si="4"/>
        <v>0</v>
      </c>
      <c r="P17" s="40">
        <f t="shared" si="5"/>
        <v>0</v>
      </c>
      <c r="Q17" s="42">
        <f t="shared" si="6"/>
        <v>0</v>
      </c>
      <c r="R17" s="40">
        <f t="shared" si="7"/>
        <v>0</v>
      </c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</row>
    <row r="18" spans="1:43" s="31" customFormat="1" x14ac:dyDescent="0.2">
      <c r="A18" s="11">
        <f t="shared" si="8"/>
        <v>12</v>
      </c>
      <c r="B18" s="6">
        <v>43978</v>
      </c>
      <c r="C18" s="16"/>
      <c r="D18" s="41">
        <v>2024987.4100000001</v>
      </c>
      <c r="E18" s="41">
        <v>117666.5</v>
      </c>
      <c r="F18" s="41">
        <v>0</v>
      </c>
      <c r="G18" s="41">
        <v>85942.399999999994</v>
      </c>
      <c r="H18" s="41">
        <v>0</v>
      </c>
      <c r="I18" s="41">
        <v>0</v>
      </c>
      <c r="J18" s="41">
        <f>18.5-18.5</f>
        <v>0</v>
      </c>
      <c r="K18" s="40">
        <f t="shared" si="1"/>
        <v>2228596.31</v>
      </c>
      <c r="M18" s="12">
        <f t="shared" si="2"/>
        <v>67229.582011999999</v>
      </c>
      <c r="N18" s="42">
        <f t="shared" si="3"/>
        <v>3906.5277999999998</v>
      </c>
      <c r="O18" s="42">
        <f t="shared" si="4"/>
        <v>0</v>
      </c>
      <c r="P18" s="40">
        <f t="shared" si="5"/>
        <v>0</v>
      </c>
      <c r="Q18" s="42">
        <f t="shared" si="6"/>
        <v>0</v>
      </c>
      <c r="R18" s="40">
        <f t="shared" si="7"/>
        <v>0</v>
      </c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</row>
    <row r="19" spans="1:43" s="31" customFormat="1" x14ac:dyDescent="0.2">
      <c r="A19" s="11">
        <f t="shared" si="8"/>
        <v>13</v>
      </c>
      <c r="B19" s="6">
        <v>44008</v>
      </c>
      <c r="C19" s="16"/>
      <c r="D19" s="41">
        <v>1627524.2600000005</v>
      </c>
      <c r="E19" s="41">
        <v>93202</v>
      </c>
      <c r="F19" s="41">
        <v>0</v>
      </c>
      <c r="G19" s="41">
        <v>177178.05</v>
      </c>
      <c r="H19" s="41">
        <v>0</v>
      </c>
      <c r="I19" s="41">
        <v>0</v>
      </c>
      <c r="J19" s="41">
        <v>-5815.6</v>
      </c>
      <c r="K19" s="40">
        <f t="shared" si="1"/>
        <v>1892088.7100000004</v>
      </c>
      <c r="M19" s="12">
        <f t="shared" si="2"/>
        <v>54033.805432000016</v>
      </c>
      <c r="N19" s="42">
        <f t="shared" si="3"/>
        <v>3094.3063999999999</v>
      </c>
      <c r="O19" s="42">
        <f t="shared" si="4"/>
        <v>0</v>
      </c>
      <c r="P19" s="40">
        <f t="shared" si="5"/>
        <v>0</v>
      </c>
      <c r="Q19" s="42">
        <f t="shared" si="6"/>
        <v>0</v>
      </c>
      <c r="R19" s="40">
        <f t="shared" si="7"/>
        <v>-193.07792000000001</v>
      </c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</row>
    <row r="20" spans="1:43" s="31" customFormat="1" x14ac:dyDescent="0.2">
      <c r="A20" s="11">
        <f t="shared" si="8"/>
        <v>14</v>
      </c>
      <c r="B20" s="6">
        <v>44039</v>
      </c>
      <c r="C20" s="16"/>
      <c r="D20" s="41">
        <v>1463817.3100000003</v>
      </c>
      <c r="E20" s="41">
        <v>55596.25</v>
      </c>
      <c r="F20" s="41">
        <v>0</v>
      </c>
      <c r="G20" s="41">
        <v>1832967.95</v>
      </c>
      <c r="H20" s="41">
        <v>0</v>
      </c>
      <c r="I20" s="41">
        <v>0</v>
      </c>
      <c r="J20" s="41">
        <v>0</v>
      </c>
      <c r="K20" s="40">
        <f t="shared" si="1"/>
        <v>3352381.5100000002</v>
      </c>
      <c r="M20" s="12">
        <f t="shared" si="2"/>
        <v>48598.734692000013</v>
      </c>
      <c r="N20" s="42">
        <f t="shared" si="3"/>
        <v>1845.7954999999999</v>
      </c>
      <c r="O20" s="42">
        <f t="shared" si="4"/>
        <v>0</v>
      </c>
      <c r="P20" s="40">
        <f t="shared" si="5"/>
        <v>0</v>
      </c>
      <c r="Q20" s="42">
        <f t="shared" si="6"/>
        <v>0</v>
      </c>
      <c r="R20" s="40">
        <f t="shared" si="7"/>
        <v>0</v>
      </c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</row>
    <row r="21" spans="1:43" s="31" customFormat="1" x14ac:dyDescent="0.2">
      <c r="A21" s="11">
        <f t="shared" si="8"/>
        <v>15</v>
      </c>
      <c r="B21" s="6">
        <v>44070</v>
      </c>
      <c r="C21" s="16"/>
      <c r="D21" s="41">
        <v>1132714.93</v>
      </c>
      <c r="E21" s="41">
        <v>87114.75</v>
      </c>
      <c r="F21" s="41">
        <v>0</v>
      </c>
      <c r="G21" s="41">
        <v>284033.42</v>
      </c>
      <c r="H21" s="41">
        <v>0</v>
      </c>
      <c r="I21" s="41">
        <v>0</v>
      </c>
      <c r="J21" s="41">
        <v>0</v>
      </c>
      <c r="K21" s="40">
        <f t="shared" si="1"/>
        <v>1503863.0999999999</v>
      </c>
      <c r="M21" s="12">
        <f t="shared" si="2"/>
        <v>37606.135675999998</v>
      </c>
      <c r="N21" s="42">
        <f t="shared" si="3"/>
        <v>2892.2096999999999</v>
      </c>
      <c r="O21" s="42">
        <f t="shared" si="4"/>
        <v>0</v>
      </c>
      <c r="P21" s="40">
        <f t="shared" ref="P21:P25" si="9">+H21*$P$6</f>
        <v>0</v>
      </c>
      <c r="Q21" s="42">
        <f t="shared" si="6"/>
        <v>0</v>
      </c>
      <c r="R21" s="40">
        <f t="shared" si="7"/>
        <v>0</v>
      </c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</row>
    <row r="22" spans="1:43" s="31" customFormat="1" x14ac:dyDescent="0.2">
      <c r="A22" s="11">
        <f t="shared" si="8"/>
        <v>16</v>
      </c>
      <c r="B22" s="6">
        <v>44101</v>
      </c>
      <c r="C22" s="16"/>
      <c r="D22" s="41">
        <v>1652651.9699999995</v>
      </c>
      <c r="E22" s="41">
        <v>79467.149999999994</v>
      </c>
      <c r="F22" s="41">
        <v>0</v>
      </c>
      <c r="G22" s="41">
        <v>243955.39</v>
      </c>
      <c r="H22" s="41">
        <v>0</v>
      </c>
      <c r="I22" s="41">
        <v>0</v>
      </c>
      <c r="J22" s="41">
        <v>-10483.07</v>
      </c>
      <c r="K22" s="40">
        <f t="shared" si="1"/>
        <v>1965591.4399999992</v>
      </c>
      <c r="M22" s="12">
        <f t="shared" si="2"/>
        <v>54868.045403999982</v>
      </c>
      <c r="N22" s="42">
        <f t="shared" si="3"/>
        <v>2638.3093799999997</v>
      </c>
      <c r="O22" s="42">
        <f t="shared" si="4"/>
        <v>0</v>
      </c>
      <c r="P22" s="40">
        <f t="shared" si="9"/>
        <v>0</v>
      </c>
      <c r="Q22" s="42">
        <f t="shared" si="6"/>
        <v>0</v>
      </c>
      <c r="R22" s="40">
        <f t="shared" si="7"/>
        <v>-348.03792399999998</v>
      </c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</row>
    <row r="23" spans="1:43" s="31" customFormat="1" x14ac:dyDescent="0.2">
      <c r="A23" s="11">
        <f t="shared" si="8"/>
        <v>17</v>
      </c>
      <c r="B23" s="6">
        <v>44132</v>
      </c>
      <c r="C23" s="16"/>
      <c r="D23" s="41">
        <v>1188899.4100000001</v>
      </c>
      <c r="E23" s="41">
        <v>141857.63</v>
      </c>
      <c r="F23" s="41">
        <v>0</v>
      </c>
      <c r="G23" s="41">
        <v>1433214.92</v>
      </c>
      <c r="H23" s="41">
        <v>0</v>
      </c>
      <c r="I23" s="41">
        <v>0</v>
      </c>
      <c r="J23" s="41">
        <v>0</v>
      </c>
      <c r="K23" s="40">
        <f t="shared" si="1"/>
        <v>2763971.96</v>
      </c>
      <c r="M23" s="12">
        <f t="shared" si="2"/>
        <v>39471.460412000008</v>
      </c>
      <c r="N23" s="42">
        <f t="shared" si="3"/>
        <v>4709.6733160000003</v>
      </c>
      <c r="O23" s="42">
        <f t="shared" si="4"/>
        <v>0</v>
      </c>
      <c r="P23" s="40">
        <f t="shared" si="9"/>
        <v>0</v>
      </c>
      <c r="Q23" s="42">
        <f t="shared" si="6"/>
        <v>0</v>
      </c>
      <c r="R23" s="40">
        <f t="shared" si="7"/>
        <v>0</v>
      </c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</row>
    <row r="24" spans="1:43" s="31" customFormat="1" x14ac:dyDescent="0.2">
      <c r="A24" s="11">
        <f t="shared" si="8"/>
        <v>18</v>
      </c>
      <c r="B24" s="6">
        <v>44163</v>
      </c>
      <c r="C24" s="16"/>
      <c r="D24" s="41">
        <v>619055.34</v>
      </c>
      <c r="E24" s="41">
        <v>107376.17</v>
      </c>
      <c r="F24" s="41">
        <v>0</v>
      </c>
      <c r="G24" s="41">
        <v>3215162.5</v>
      </c>
      <c r="H24" s="41">
        <v>0</v>
      </c>
      <c r="I24" s="41">
        <v>0</v>
      </c>
      <c r="J24" s="41">
        <v>0</v>
      </c>
      <c r="K24" s="40">
        <f t="shared" si="1"/>
        <v>3941594.01</v>
      </c>
      <c r="M24" s="12">
        <f t="shared" si="2"/>
        <v>20552.637287999998</v>
      </c>
      <c r="N24" s="42">
        <f t="shared" si="3"/>
        <v>3564.8888440000001</v>
      </c>
      <c r="O24" s="42">
        <f t="shared" si="4"/>
        <v>0</v>
      </c>
      <c r="P24" s="40">
        <f t="shared" si="9"/>
        <v>0</v>
      </c>
      <c r="Q24" s="42">
        <f t="shared" si="6"/>
        <v>0</v>
      </c>
      <c r="R24" s="40">
        <f t="shared" si="7"/>
        <v>0</v>
      </c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</row>
    <row r="25" spans="1:43" s="31" customFormat="1" x14ac:dyDescent="0.2">
      <c r="A25" s="11">
        <f t="shared" si="8"/>
        <v>19</v>
      </c>
      <c r="B25" s="6">
        <v>44194</v>
      </c>
      <c r="C25" s="16"/>
      <c r="D25" s="41">
        <v>2628465.96</v>
      </c>
      <c r="E25" s="41">
        <v>63112.44</v>
      </c>
      <c r="F25" s="41">
        <v>0</v>
      </c>
      <c r="G25" s="41">
        <v>2276518.5999999996</v>
      </c>
      <c r="H25" s="41">
        <v>0</v>
      </c>
      <c r="I25" s="41">
        <v>0</v>
      </c>
      <c r="J25" s="41">
        <v>-8914.73</v>
      </c>
      <c r="K25" s="40">
        <f t="shared" si="1"/>
        <v>4959182.2699999996</v>
      </c>
      <c r="M25" s="12">
        <f t="shared" si="2"/>
        <v>87265.069871999993</v>
      </c>
      <c r="N25" s="42">
        <f t="shared" si="3"/>
        <v>2095.3330080000001</v>
      </c>
      <c r="O25" s="42">
        <f t="shared" si="4"/>
        <v>0</v>
      </c>
      <c r="P25" s="40">
        <f t="shared" si="9"/>
        <v>0</v>
      </c>
      <c r="Q25" s="42">
        <f t="shared" si="6"/>
        <v>0</v>
      </c>
      <c r="R25" s="40">
        <f t="shared" si="7"/>
        <v>-295.96903600000002</v>
      </c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</row>
    <row r="26" spans="1:43" s="31" customFormat="1" x14ac:dyDescent="0.2">
      <c r="A26" s="11">
        <f t="shared" si="8"/>
        <v>20</v>
      </c>
      <c r="B26" s="6">
        <f t="shared" ref="B26:B49" si="10">EOMONTH(B25,1)</f>
        <v>44227</v>
      </c>
      <c r="C26" s="6"/>
      <c r="D26" s="41">
        <v>2073161.1300000001</v>
      </c>
      <c r="E26" s="41">
        <v>58464</v>
      </c>
      <c r="F26" s="41">
        <v>0</v>
      </c>
      <c r="G26" s="41">
        <v>910770.49000000011</v>
      </c>
      <c r="H26" s="41">
        <v>0</v>
      </c>
      <c r="I26" s="41">
        <v>0</v>
      </c>
      <c r="J26" s="41">
        <v>0</v>
      </c>
      <c r="K26" s="40">
        <f t="shared" si="1"/>
        <v>3042395.62</v>
      </c>
      <c r="M26" s="29">
        <f t="shared" ref="M26:M37" si="11">D26*$M$6</f>
        <v>68828.949516000008</v>
      </c>
      <c r="N26" s="42">
        <f t="shared" ref="N26:N37" si="12">+E26*$N$6</f>
        <v>1941.0047999999999</v>
      </c>
      <c r="O26" s="42">
        <f t="shared" ref="O26:O37" si="13">+F26*$O$6</f>
        <v>0</v>
      </c>
      <c r="P26" s="40">
        <f t="shared" ref="P26:P37" si="14">+H26*$P$6</f>
        <v>0</v>
      </c>
      <c r="Q26" s="42">
        <f t="shared" ref="Q26:Q37" si="15">+H26*$O$6</f>
        <v>0</v>
      </c>
      <c r="R26" s="40">
        <f t="shared" ref="R26:R49" si="16">+J26*$R$6</f>
        <v>0</v>
      </c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</row>
    <row r="27" spans="1:43" x14ac:dyDescent="0.2">
      <c r="A27" s="11">
        <f t="shared" si="8"/>
        <v>21</v>
      </c>
      <c r="B27" s="6">
        <f t="shared" si="10"/>
        <v>44255</v>
      </c>
      <c r="D27" s="41">
        <v>1446106.3900000001</v>
      </c>
      <c r="E27" s="41">
        <v>102443.75</v>
      </c>
      <c r="F27" s="41">
        <v>0</v>
      </c>
      <c r="G27" s="41">
        <v>37716.58</v>
      </c>
      <c r="H27" s="41">
        <v>0</v>
      </c>
      <c r="I27" s="41">
        <v>0</v>
      </c>
      <c r="J27" s="41">
        <v>0</v>
      </c>
      <c r="K27" s="40">
        <f t="shared" si="1"/>
        <v>1586266.7200000002</v>
      </c>
      <c r="M27" s="29">
        <f t="shared" si="11"/>
        <v>48010.732148000003</v>
      </c>
      <c r="N27" s="42">
        <f t="shared" si="12"/>
        <v>3401.1325000000002</v>
      </c>
      <c r="O27" s="42">
        <f t="shared" si="13"/>
        <v>0</v>
      </c>
      <c r="P27" s="40">
        <f t="shared" si="14"/>
        <v>0</v>
      </c>
      <c r="Q27" s="42">
        <f t="shared" si="15"/>
        <v>0</v>
      </c>
      <c r="R27" s="40">
        <f t="shared" si="16"/>
        <v>0</v>
      </c>
    </row>
    <row r="28" spans="1:43" x14ac:dyDescent="0.2">
      <c r="A28" s="11">
        <f t="shared" si="8"/>
        <v>22</v>
      </c>
      <c r="B28" s="6">
        <f t="shared" si="10"/>
        <v>44286</v>
      </c>
      <c r="D28" s="41">
        <v>513478.93</v>
      </c>
      <c r="E28" s="41">
        <v>129863.94</v>
      </c>
      <c r="F28" s="41">
        <v>0</v>
      </c>
      <c r="G28" s="41">
        <v>13063.7</v>
      </c>
      <c r="H28" s="41">
        <v>0</v>
      </c>
      <c r="I28" s="41">
        <v>0</v>
      </c>
      <c r="J28" s="41">
        <v>-4066.28</v>
      </c>
      <c r="K28" s="40">
        <f t="shared" si="1"/>
        <v>652340.28999999992</v>
      </c>
      <c r="M28" s="29">
        <f t="shared" si="11"/>
        <v>17047.500476000001</v>
      </c>
      <c r="N28" s="42">
        <f t="shared" si="12"/>
        <v>4311.4828079999997</v>
      </c>
      <c r="O28" s="42">
        <f t="shared" si="13"/>
        <v>0</v>
      </c>
      <c r="P28" s="40">
        <f t="shared" si="14"/>
        <v>0</v>
      </c>
      <c r="Q28" s="42">
        <f t="shared" si="15"/>
        <v>0</v>
      </c>
      <c r="R28" s="40">
        <f t="shared" si="16"/>
        <v>-135.000496</v>
      </c>
    </row>
    <row r="29" spans="1:43" x14ac:dyDescent="0.2">
      <c r="A29" s="11">
        <f t="shared" si="8"/>
        <v>23</v>
      </c>
      <c r="B29" s="6">
        <f t="shared" si="10"/>
        <v>44316</v>
      </c>
      <c r="D29" s="41">
        <v>1986232.8599999996</v>
      </c>
      <c r="E29" s="41">
        <v>120163.5</v>
      </c>
      <c r="F29" s="41">
        <v>0</v>
      </c>
      <c r="G29" s="41">
        <v>32760.75</v>
      </c>
      <c r="H29" s="41">
        <v>0</v>
      </c>
      <c r="I29" s="41">
        <v>0</v>
      </c>
      <c r="J29" s="41">
        <v>0</v>
      </c>
      <c r="K29" s="40">
        <f t="shared" si="1"/>
        <v>2139157.1099999994</v>
      </c>
      <c r="M29" s="29">
        <f t="shared" si="11"/>
        <v>65942.930951999995</v>
      </c>
      <c r="N29" s="42">
        <f t="shared" si="12"/>
        <v>3989.4281999999998</v>
      </c>
      <c r="O29" s="42">
        <f t="shared" si="13"/>
        <v>0</v>
      </c>
      <c r="P29" s="40">
        <f t="shared" si="14"/>
        <v>0</v>
      </c>
      <c r="Q29" s="42">
        <f t="shared" si="15"/>
        <v>0</v>
      </c>
      <c r="R29" s="40">
        <f t="shared" si="16"/>
        <v>0</v>
      </c>
    </row>
    <row r="30" spans="1:43" x14ac:dyDescent="0.2">
      <c r="A30" s="11">
        <f t="shared" si="8"/>
        <v>24</v>
      </c>
      <c r="B30" s="6">
        <f t="shared" si="10"/>
        <v>44347</v>
      </c>
      <c r="D30" s="41">
        <v>1693098.1499999994</v>
      </c>
      <c r="E30" s="41">
        <v>187507.03999999998</v>
      </c>
      <c r="F30" s="41">
        <v>0</v>
      </c>
      <c r="G30" s="41">
        <v>30051.95</v>
      </c>
      <c r="H30" s="41">
        <v>0</v>
      </c>
      <c r="I30" s="41">
        <v>0</v>
      </c>
      <c r="J30" s="41">
        <v>0</v>
      </c>
      <c r="K30" s="40">
        <f t="shared" si="1"/>
        <v>1910657.1399999994</v>
      </c>
      <c r="M30" s="29">
        <f t="shared" si="11"/>
        <v>56210.858579999986</v>
      </c>
      <c r="N30" s="42">
        <f t="shared" si="12"/>
        <v>6225.2337279999992</v>
      </c>
      <c r="O30" s="42">
        <f t="shared" si="13"/>
        <v>0</v>
      </c>
      <c r="P30" s="40">
        <f t="shared" si="14"/>
        <v>0</v>
      </c>
      <c r="Q30" s="42">
        <f t="shared" si="15"/>
        <v>0</v>
      </c>
      <c r="R30" s="40">
        <f t="shared" si="16"/>
        <v>0</v>
      </c>
    </row>
    <row r="31" spans="1:43" x14ac:dyDescent="0.2">
      <c r="A31" s="11">
        <f t="shared" si="8"/>
        <v>25</v>
      </c>
      <c r="B31" s="6">
        <f t="shared" si="10"/>
        <v>44377</v>
      </c>
      <c r="D31" s="41">
        <v>1185534.28</v>
      </c>
      <c r="E31" s="41">
        <v>94438.78</v>
      </c>
      <c r="F31" s="41">
        <v>0</v>
      </c>
      <c r="G31" s="41">
        <v>41266.36</v>
      </c>
      <c r="H31" s="41">
        <v>0</v>
      </c>
      <c r="I31" s="41">
        <v>0</v>
      </c>
      <c r="J31" s="41">
        <v>-2586.38</v>
      </c>
      <c r="K31" s="40">
        <f t="shared" si="1"/>
        <v>1318653.0400000003</v>
      </c>
      <c r="M31" s="29">
        <f t="shared" si="11"/>
        <v>39359.738096000001</v>
      </c>
      <c r="N31" s="42">
        <f t="shared" si="12"/>
        <v>3135.3674959999998</v>
      </c>
      <c r="O31" s="42">
        <f t="shared" si="13"/>
        <v>0</v>
      </c>
      <c r="P31" s="40">
        <f t="shared" si="14"/>
        <v>0</v>
      </c>
      <c r="Q31" s="42">
        <f t="shared" si="15"/>
        <v>0</v>
      </c>
      <c r="R31" s="40">
        <f t="shared" si="16"/>
        <v>-85.867816000000005</v>
      </c>
    </row>
    <row r="32" spans="1:43" x14ac:dyDescent="0.2">
      <c r="A32" s="11">
        <f t="shared" si="8"/>
        <v>26</v>
      </c>
      <c r="B32" s="6">
        <f t="shared" si="10"/>
        <v>44408</v>
      </c>
      <c r="D32" s="41">
        <v>1892743.3800000001</v>
      </c>
      <c r="E32" s="41">
        <v>91132.34</v>
      </c>
      <c r="F32" s="41">
        <v>0</v>
      </c>
      <c r="G32" s="41">
        <v>59041.63</v>
      </c>
      <c r="H32" s="41">
        <v>0</v>
      </c>
      <c r="I32" s="41">
        <v>0</v>
      </c>
      <c r="J32" s="41">
        <v>0</v>
      </c>
      <c r="K32" s="40">
        <f t="shared" si="1"/>
        <v>2042917.35</v>
      </c>
      <c r="M32" s="29">
        <f t="shared" si="11"/>
        <v>62839.080216000002</v>
      </c>
      <c r="N32" s="42">
        <f t="shared" si="12"/>
        <v>3025.5936879999999</v>
      </c>
      <c r="O32" s="42">
        <f t="shared" si="13"/>
        <v>0</v>
      </c>
      <c r="P32" s="40">
        <f t="shared" si="14"/>
        <v>0</v>
      </c>
      <c r="Q32" s="42">
        <f t="shared" si="15"/>
        <v>0</v>
      </c>
      <c r="R32" s="40">
        <f t="shared" si="16"/>
        <v>0</v>
      </c>
    </row>
    <row r="33" spans="1:18" x14ac:dyDescent="0.2">
      <c r="A33" s="11">
        <f t="shared" si="8"/>
        <v>27</v>
      </c>
      <c r="B33" s="6">
        <f t="shared" si="10"/>
        <v>44439</v>
      </c>
      <c r="D33" s="41">
        <v>535525.85000000009</v>
      </c>
      <c r="E33" s="41">
        <v>196779.62</v>
      </c>
      <c r="F33" s="41">
        <v>0</v>
      </c>
      <c r="G33" s="41">
        <v>5462.68</v>
      </c>
      <c r="H33" s="41">
        <v>0</v>
      </c>
      <c r="I33" s="41">
        <v>0</v>
      </c>
      <c r="J33" s="41">
        <v>0</v>
      </c>
      <c r="K33" s="40">
        <f t="shared" si="1"/>
        <v>737768.15000000014</v>
      </c>
      <c r="M33" s="29">
        <f t="shared" si="11"/>
        <v>17779.458220000004</v>
      </c>
      <c r="N33" s="42">
        <f t="shared" si="12"/>
        <v>6533.0833839999996</v>
      </c>
      <c r="O33" s="42">
        <f t="shared" si="13"/>
        <v>0</v>
      </c>
      <c r="P33" s="40">
        <f t="shared" si="14"/>
        <v>0</v>
      </c>
      <c r="Q33" s="42">
        <f t="shared" si="15"/>
        <v>0</v>
      </c>
      <c r="R33" s="40">
        <f t="shared" si="16"/>
        <v>0</v>
      </c>
    </row>
    <row r="34" spans="1:18" x14ac:dyDescent="0.2">
      <c r="A34" s="11">
        <f t="shared" si="8"/>
        <v>28</v>
      </c>
      <c r="B34" s="6">
        <f t="shared" si="10"/>
        <v>44469</v>
      </c>
      <c r="D34" s="41">
        <v>1855854.11</v>
      </c>
      <c r="E34" s="41">
        <v>214596.29</v>
      </c>
      <c r="F34" s="41">
        <v>0</v>
      </c>
      <c r="G34" s="41">
        <v>232409.31</v>
      </c>
      <c r="H34" s="41">
        <v>0</v>
      </c>
      <c r="I34" s="41">
        <v>0</v>
      </c>
      <c r="J34" s="41">
        <v>-4012.71</v>
      </c>
      <c r="K34" s="40">
        <f t="shared" si="1"/>
        <v>2298847</v>
      </c>
      <c r="M34" s="29">
        <f t="shared" si="11"/>
        <v>61614.356452000007</v>
      </c>
      <c r="N34" s="42">
        <f t="shared" si="12"/>
        <v>7124.5968280000006</v>
      </c>
      <c r="O34" s="42">
        <f t="shared" si="13"/>
        <v>0</v>
      </c>
      <c r="P34" s="40">
        <f t="shared" si="14"/>
        <v>0</v>
      </c>
      <c r="Q34" s="42">
        <f t="shared" si="15"/>
        <v>0</v>
      </c>
      <c r="R34" s="40">
        <f t="shared" si="16"/>
        <v>-133.22197199999999</v>
      </c>
    </row>
    <row r="35" spans="1:18" x14ac:dyDescent="0.2">
      <c r="A35" s="11">
        <f t="shared" si="8"/>
        <v>29</v>
      </c>
      <c r="B35" s="6">
        <f t="shared" si="10"/>
        <v>44500</v>
      </c>
      <c r="D35" s="41">
        <v>986448.18000000017</v>
      </c>
      <c r="E35" s="41">
        <v>152970.66</v>
      </c>
      <c r="F35" s="41">
        <v>0</v>
      </c>
      <c r="G35" s="41">
        <v>36189.379999999997</v>
      </c>
      <c r="H35" s="41">
        <v>0</v>
      </c>
      <c r="I35" s="41">
        <v>0</v>
      </c>
      <c r="J35" s="41">
        <v>149.82000000000016</v>
      </c>
      <c r="K35" s="40">
        <f t="shared" si="1"/>
        <v>1175758.04</v>
      </c>
      <c r="M35" s="29">
        <f t="shared" si="11"/>
        <v>32750.079576000007</v>
      </c>
      <c r="N35" s="42">
        <f t="shared" si="12"/>
        <v>5078.6259120000004</v>
      </c>
      <c r="O35" s="42">
        <f t="shared" si="13"/>
        <v>0</v>
      </c>
      <c r="P35" s="40">
        <f t="shared" si="14"/>
        <v>0</v>
      </c>
      <c r="Q35" s="42">
        <f t="shared" si="15"/>
        <v>0</v>
      </c>
      <c r="R35" s="40">
        <f t="shared" si="16"/>
        <v>4.9740240000000053</v>
      </c>
    </row>
    <row r="36" spans="1:18" x14ac:dyDescent="0.2">
      <c r="A36" s="11">
        <f t="shared" si="8"/>
        <v>30</v>
      </c>
      <c r="B36" s="6">
        <f t="shared" si="10"/>
        <v>44530</v>
      </c>
      <c r="D36" s="41">
        <v>633400.21</v>
      </c>
      <c r="E36" s="41">
        <v>177798.5</v>
      </c>
      <c r="F36" s="41">
        <v>0</v>
      </c>
      <c r="G36" s="41">
        <v>935</v>
      </c>
      <c r="H36" s="41">
        <v>0</v>
      </c>
      <c r="I36" s="41">
        <v>0</v>
      </c>
      <c r="J36" s="41">
        <v>0</v>
      </c>
      <c r="K36" s="40">
        <f t="shared" si="1"/>
        <v>812133.71</v>
      </c>
      <c r="M36" s="29">
        <f t="shared" si="11"/>
        <v>21028.886972</v>
      </c>
      <c r="N36" s="42">
        <f t="shared" si="12"/>
        <v>5902.9102000000003</v>
      </c>
      <c r="O36" s="42">
        <f t="shared" si="13"/>
        <v>0</v>
      </c>
      <c r="P36" s="40">
        <f t="shared" si="14"/>
        <v>0</v>
      </c>
      <c r="Q36" s="42">
        <f t="shared" si="15"/>
        <v>0</v>
      </c>
      <c r="R36" s="40">
        <f t="shared" si="16"/>
        <v>0</v>
      </c>
    </row>
    <row r="37" spans="1:18" x14ac:dyDescent="0.2">
      <c r="A37" s="11">
        <f t="shared" si="8"/>
        <v>31</v>
      </c>
      <c r="B37" s="6">
        <f t="shared" si="10"/>
        <v>44561</v>
      </c>
      <c r="D37" s="41">
        <v>1062241.6100000001</v>
      </c>
      <c r="E37" s="41">
        <v>177837.5</v>
      </c>
      <c r="F37" s="41">
        <v>0</v>
      </c>
      <c r="G37" s="41">
        <v>21717.31</v>
      </c>
      <c r="H37" s="41">
        <v>0</v>
      </c>
      <c r="I37" s="41">
        <v>0</v>
      </c>
      <c r="J37" s="41">
        <v>-595.6</v>
      </c>
      <c r="K37" s="40">
        <f t="shared" si="1"/>
        <v>1261200.82</v>
      </c>
      <c r="M37" s="29">
        <f t="shared" si="11"/>
        <v>35266.421452000002</v>
      </c>
      <c r="N37" s="42">
        <f t="shared" si="12"/>
        <v>5904.2049999999999</v>
      </c>
      <c r="O37" s="42">
        <f t="shared" si="13"/>
        <v>0</v>
      </c>
      <c r="P37" s="40">
        <f t="shared" si="14"/>
        <v>0</v>
      </c>
      <c r="Q37" s="42">
        <f t="shared" si="15"/>
        <v>0</v>
      </c>
      <c r="R37" s="40">
        <f t="shared" si="16"/>
        <v>-19.77392</v>
      </c>
    </row>
    <row r="38" spans="1:18" x14ac:dyDescent="0.2">
      <c r="A38" s="11">
        <f t="shared" si="8"/>
        <v>32</v>
      </c>
      <c r="B38" s="6">
        <f t="shared" si="10"/>
        <v>44592</v>
      </c>
      <c r="D38" s="41">
        <v>1448963.2300000002</v>
      </c>
      <c r="E38" s="41">
        <v>221972.5</v>
      </c>
      <c r="F38" s="41">
        <v>0</v>
      </c>
      <c r="G38" s="41">
        <v>42885.43</v>
      </c>
      <c r="H38" s="41">
        <v>0</v>
      </c>
      <c r="I38" s="41">
        <v>0</v>
      </c>
      <c r="J38" s="41">
        <v>0</v>
      </c>
      <c r="K38" s="40">
        <f t="shared" si="1"/>
        <v>1713821.1600000001</v>
      </c>
      <c r="M38" s="113">
        <f t="shared" ref="M38:M49" si="17">D38*$M$6</f>
        <v>48105.579236000005</v>
      </c>
      <c r="N38" s="114">
        <f t="shared" ref="N38:N49" si="18">+E38*$N$6</f>
        <v>7369.4870000000001</v>
      </c>
      <c r="O38" s="114">
        <f t="shared" ref="O38:O49" si="19">+F38*$O$6</f>
        <v>0</v>
      </c>
      <c r="P38" s="115">
        <f t="shared" ref="P38:P49" si="20">+H38*$P$6</f>
        <v>0</v>
      </c>
      <c r="Q38" s="114">
        <f t="shared" ref="Q38:Q49" si="21">+H38*$O$6</f>
        <v>0</v>
      </c>
      <c r="R38" s="40">
        <f t="shared" si="16"/>
        <v>0</v>
      </c>
    </row>
    <row r="39" spans="1:18" x14ac:dyDescent="0.2">
      <c r="A39" s="11">
        <f t="shared" si="8"/>
        <v>33</v>
      </c>
      <c r="B39" s="6">
        <f t="shared" si="10"/>
        <v>44620</v>
      </c>
      <c r="D39" s="41">
        <v>1067379.8600000001</v>
      </c>
      <c r="E39" s="41">
        <v>222262.5</v>
      </c>
      <c r="F39" s="41">
        <v>0</v>
      </c>
      <c r="G39" s="41">
        <v>1117.97</v>
      </c>
      <c r="H39" s="41">
        <v>0</v>
      </c>
      <c r="I39" s="41">
        <v>0</v>
      </c>
      <c r="J39" s="41">
        <v>0</v>
      </c>
      <c r="K39" s="40">
        <f t="shared" si="1"/>
        <v>1290760.33</v>
      </c>
      <c r="M39" s="113">
        <f t="shared" si="17"/>
        <v>35437.011352000001</v>
      </c>
      <c r="N39" s="114">
        <f t="shared" si="18"/>
        <v>7379.1149999999998</v>
      </c>
      <c r="O39" s="114">
        <f t="shared" si="19"/>
        <v>0</v>
      </c>
      <c r="P39" s="115">
        <f t="shared" si="20"/>
        <v>0</v>
      </c>
      <c r="Q39" s="114">
        <f t="shared" si="21"/>
        <v>0</v>
      </c>
      <c r="R39" s="40">
        <f t="shared" si="16"/>
        <v>0</v>
      </c>
    </row>
    <row r="40" spans="1:18" x14ac:dyDescent="0.2">
      <c r="A40" s="11">
        <f t="shared" si="8"/>
        <v>34</v>
      </c>
      <c r="B40" s="6">
        <f t="shared" si="10"/>
        <v>44651</v>
      </c>
      <c r="D40" s="41">
        <v>1765458.6899999997</v>
      </c>
      <c r="E40" s="41">
        <v>261914.5</v>
      </c>
      <c r="F40" s="41">
        <v>0</v>
      </c>
      <c r="G40" s="41">
        <v>24136.95</v>
      </c>
      <c r="H40" s="41">
        <v>0</v>
      </c>
      <c r="I40" s="41">
        <v>0</v>
      </c>
      <c r="J40" s="41">
        <v>-4487.7299999999996</v>
      </c>
      <c r="K40" s="40">
        <f t="shared" si="1"/>
        <v>2047022.4099999997</v>
      </c>
      <c r="M40" s="113">
        <f t="shared" si="17"/>
        <v>58613.228507999993</v>
      </c>
      <c r="N40" s="114">
        <f t="shared" si="18"/>
        <v>8695.5614000000005</v>
      </c>
      <c r="O40" s="114">
        <f t="shared" si="19"/>
        <v>0</v>
      </c>
      <c r="P40" s="115">
        <f t="shared" si="20"/>
        <v>0</v>
      </c>
      <c r="Q40" s="114">
        <f t="shared" si="21"/>
        <v>0</v>
      </c>
      <c r="R40" s="40">
        <f t="shared" si="16"/>
        <v>-148.99263599999998</v>
      </c>
    </row>
    <row r="41" spans="1:18" x14ac:dyDescent="0.2">
      <c r="A41" s="11">
        <f t="shared" si="8"/>
        <v>35</v>
      </c>
      <c r="B41" s="6">
        <f t="shared" si="10"/>
        <v>44681</v>
      </c>
      <c r="D41" s="41">
        <v>1688225.8</v>
      </c>
      <c r="E41" s="41">
        <v>240886.5</v>
      </c>
      <c r="F41" s="41">
        <v>0</v>
      </c>
      <c r="G41" s="41">
        <v>8591.5</v>
      </c>
      <c r="H41" s="41">
        <v>0</v>
      </c>
      <c r="I41" s="41">
        <v>0</v>
      </c>
      <c r="J41" s="41">
        <v>0</v>
      </c>
      <c r="K41" s="40">
        <f t="shared" si="1"/>
        <v>1937703.8</v>
      </c>
      <c r="M41" s="113">
        <f t="shared" si="17"/>
        <v>56049.096560000005</v>
      </c>
      <c r="N41" s="114">
        <f t="shared" si="18"/>
        <v>7997.4318000000003</v>
      </c>
      <c r="O41" s="114">
        <f t="shared" si="19"/>
        <v>0</v>
      </c>
      <c r="P41" s="115">
        <f t="shared" si="20"/>
        <v>0</v>
      </c>
      <c r="Q41" s="114">
        <f t="shared" si="21"/>
        <v>0</v>
      </c>
      <c r="R41" s="40">
        <f t="shared" si="16"/>
        <v>0</v>
      </c>
    </row>
    <row r="42" spans="1:18" x14ac:dyDescent="0.2">
      <c r="A42" s="11">
        <f t="shared" si="8"/>
        <v>36</v>
      </c>
      <c r="B42" s="6">
        <f t="shared" si="10"/>
        <v>44712</v>
      </c>
      <c r="D42" s="41">
        <v>1053329.8900000001</v>
      </c>
      <c r="E42" s="41">
        <v>154557.5</v>
      </c>
      <c r="F42" s="41">
        <v>0</v>
      </c>
      <c r="G42" s="41">
        <v>1014.99</v>
      </c>
      <c r="H42" s="41">
        <v>0</v>
      </c>
      <c r="I42" s="41">
        <v>0</v>
      </c>
      <c r="J42" s="41">
        <v>0</v>
      </c>
      <c r="K42" s="40">
        <f t="shared" si="1"/>
        <v>1208902.3800000001</v>
      </c>
      <c r="M42" s="113">
        <f t="shared" si="17"/>
        <v>34970.552348000005</v>
      </c>
      <c r="N42" s="114">
        <f t="shared" si="18"/>
        <v>5131.3090000000002</v>
      </c>
      <c r="O42" s="114">
        <f t="shared" si="19"/>
        <v>0</v>
      </c>
      <c r="P42" s="115">
        <f t="shared" si="20"/>
        <v>0</v>
      </c>
      <c r="Q42" s="114">
        <f t="shared" si="21"/>
        <v>0</v>
      </c>
      <c r="R42" s="40">
        <f t="shared" si="16"/>
        <v>0</v>
      </c>
    </row>
    <row r="43" spans="1:18" x14ac:dyDescent="0.2">
      <c r="A43" s="11">
        <f t="shared" si="8"/>
        <v>37</v>
      </c>
      <c r="B43" s="6">
        <f t="shared" si="10"/>
        <v>44742</v>
      </c>
      <c r="D43" s="41">
        <v>1917079.78</v>
      </c>
      <c r="E43" s="41">
        <v>233097.5</v>
      </c>
      <c r="F43" s="41">
        <v>0</v>
      </c>
      <c r="G43" s="41">
        <v>54450.79</v>
      </c>
      <c r="H43" s="41">
        <v>0</v>
      </c>
      <c r="I43" s="41">
        <v>0</v>
      </c>
      <c r="J43" s="41">
        <v>-4381.5</v>
      </c>
      <c r="K43" s="40">
        <f t="shared" si="1"/>
        <v>2200246.5700000003</v>
      </c>
      <c r="M43" s="113">
        <f t="shared" si="17"/>
        <v>63647.048695999998</v>
      </c>
      <c r="N43" s="114">
        <f t="shared" si="18"/>
        <v>7738.8370000000004</v>
      </c>
      <c r="O43" s="114">
        <f t="shared" si="19"/>
        <v>0</v>
      </c>
      <c r="P43" s="115">
        <f t="shared" si="20"/>
        <v>0</v>
      </c>
      <c r="Q43" s="114">
        <f t="shared" si="21"/>
        <v>0</v>
      </c>
      <c r="R43" s="40">
        <f t="shared" si="16"/>
        <v>-145.4658</v>
      </c>
    </row>
    <row r="44" spans="1:18" x14ac:dyDescent="0.2">
      <c r="A44" s="11">
        <f t="shared" si="8"/>
        <v>38</v>
      </c>
      <c r="B44" s="6">
        <f t="shared" si="10"/>
        <v>44773</v>
      </c>
      <c r="D44" s="41">
        <v>1358465.6700000004</v>
      </c>
      <c r="E44" s="41">
        <v>187775.5</v>
      </c>
      <c r="F44" s="41">
        <v>0</v>
      </c>
      <c r="G44" s="41">
        <v>116791.78</v>
      </c>
      <c r="H44" s="41">
        <v>0</v>
      </c>
      <c r="I44" s="41">
        <v>0</v>
      </c>
      <c r="J44" s="41">
        <v>0</v>
      </c>
      <c r="K44" s="40">
        <f t="shared" si="1"/>
        <v>1663032.9500000004</v>
      </c>
      <c r="M44" s="113">
        <f t="shared" si="17"/>
        <v>45101.060244000015</v>
      </c>
      <c r="N44" s="114">
        <f t="shared" si="18"/>
        <v>6234.1466</v>
      </c>
      <c r="O44" s="114">
        <f t="shared" si="19"/>
        <v>0</v>
      </c>
      <c r="P44" s="115">
        <f t="shared" si="20"/>
        <v>0</v>
      </c>
      <c r="Q44" s="114">
        <f t="shared" si="21"/>
        <v>0</v>
      </c>
      <c r="R44" s="40">
        <f t="shared" si="16"/>
        <v>0</v>
      </c>
    </row>
    <row r="45" spans="1:18" x14ac:dyDescent="0.2">
      <c r="A45" s="11">
        <f t="shared" si="8"/>
        <v>39</v>
      </c>
      <c r="B45" s="6">
        <f t="shared" si="10"/>
        <v>44804</v>
      </c>
      <c r="D45" s="41">
        <v>763828.81</v>
      </c>
      <c r="E45" s="41">
        <v>129557</v>
      </c>
      <c r="F45" s="41">
        <v>0</v>
      </c>
      <c r="G45" s="41">
        <v>3902.95</v>
      </c>
      <c r="H45" s="41">
        <v>0</v>
      </c>
      <c r="I45" s="41">
        <v>0</v>
      </c>
      <c r="J45" s="41">
        <v>0</v>
      </c>
      <c r="K45" s="40">
        <f t="shared" si="1"/>
        <v>897288.76</v>
      </c>
      <c r="M45" s="113">
        <f t="shared" si="17"/>
        <v>25359.116492000001</v>
      </c>
      <c r="N45" s="114">
        <f t="shared" si="18"/>
        <v>4301.2924000000003</v>
      </c>
      <c r="O45" s="114">
        <f t="shared" si="19"/>
        <v>0</v>
      </c>
      <c r="P45" s="115">
        <f t="shared" si="20"/>
        <v>0</v>
      </c>
      <c r="Q45" s="114">
        <f t="shared" si="21"/>
        <v>0</v>
      </c>
      <c r="R45" s="40">
        <f t="shared" si="16"/>
        <v>0</v>
      </c>
    </row>
    <row r="46" spans="1:18" x14ac:dyDescent="0.2">
      <c r="A46" s="11">
        <f t="shared" si="8"/>
        <v>40</v>
      </c>
      <c r="B46" s="6">
        <f t="shared" si="10"/>
        <v>44834</v>
      </c>
      <c r="D46" s="41">
        <v>1770217.61</v>
      </c>
      <c r="E46" s="41">
        <v>129009.5</v>
      </c>
      <c r="F46" s="41">
        <v>0</v>
      </c>
      <c r="G46" s="41">
        <v>157456.07999999999</v>
      </c>
      <c r="H46" s="41">
        <v>0</v>
      </c>
      <c r="I46" s="41">
        <v>0</v>
      </c>
      <c r="J46" s="41">
        <v>-3087.56</v>
      </c>
      <c r="K46" s="40">
        <f t="shared" si="1"/>
        <v>2053595.6300000001</v>
      </c>
      <c r="M46" s="113">
        <f t="shared" si="17"/>
        <v>58771.224652000004</v>
      </c>
      <c r="N46" s="114">
        <f t="shared" si="18"/>
        <v>4283.1153999999997</v>
      </c>
      <c r="O46" s="114">
        <f t="shared" si="19"/>
        <v>0</v>
      </c>
      <c r="P46" s="115">
        <f t="shared" si="20"/>
        <v>0</v>
      </c>
      <c r="Q46" s="114">
        <f t="shared" si="21"/>
        <v>0</v>
      </c>
      <c r="R46" s="40">
        <f t="shared" si="16"/>
        <v>-102.506992</v>
      </c>
    </row>
    <row r="47" spans="1:18" x14ac:dyDescent="0.2">
      <c r="A47" s="11">
        <f t="shared" si="8"/>
        <v>41</v>
      </c>
      <c r="B47" s="6">
        <f t="shared" si="10"/>
        <v>44865</v>
      </c>
      <c r="D47" s="41">
        <v>929037.43</v>
      </c>
      <c r="E47" s="41">
        <v>236527.5</v>
      </c>
      <c r="F47" s="41">
        <v>0</v>
      </c>
      <c r="G47" s="41">
        <v>6208.71</v>
      </c>
      <c r="H47" s="41">
        <v>0</v>
      </c>
      <c r="I47" s="41">
        <v>0</v>
      </c>
      <c r="J47" s="41">
        <v>0</v>
      </c>
      <c r="K47" s="40">
        <f t="shared" si="1"/>
        <v>1171773.6400000001</v>
      </c>
      <c r="M47" s="113">
        <f t="shared" si="17"/>
        <v>30844.042676000001</v>
      </c>
      <c r="N47" s="114">
        <f t="shared" si="18"/>
        <v>7852.7129999999997</v>
      </c>
      <c r="O47" s="114">
        <f t="shared" si="19"/>
        <v>0</v>
      </c>
      <c r="P47" s="115">
        <f t="shared" si="20"/>
        <v>0</v>
      </c>
      <c r="Q47" s="114">
        <f t="shared" si="21"/>
        <v>0</v>
      </c>
      <c r="R47" s="40">
        <f t="shared" si="16"/>
        <v>0</v>
      </c>
    </row>
    <row r="48" spans="1:18" x14ac:dyDescent="0.2">
      <c r="A48" s="11">
        <f t="shared" si="8"/>
        <v>42</v>
      </c>
      <c r="B48" s="6">
        <f t="shared" si="10"/>
        <v>44895</v>
      </c>
      <c r="D48" s="41">
        <v>2384144.4600000004</v>
      </c>
      <c r="E48" s="41">
        <v>11675</v>
      </c>
      <c r="F48" s="41">
        <v>0</v>
      </c>
      <c r="G48" s="41">
        <v>42568.68</v>
      </c>
      <c r="H48" s="41">
        <v>0</v>
      </c>
      <c r="I48" s="41">
        <v>0</v>
      </c>
      <c r="J48" s="41">
        <v>0</v>
      </c>
      <c r="K48" s="40">
        <f t="shared" si="1"/>
        <v>2438388.1400000006</v>
      </c>
      <c r="M48" s="113">
        <f t="shared" si="17"/>
        <v>79153.596072000015</v>
      </c>
      <c r="N48" s="114">
        <f t="shared" si="18"/>
        <v>387.61</v>
      </c>
      <c r="O48" s="114">
        <f t="shared" si="19"/>
        <v>0</v>
      </c>
      <c r="P48" s="115">
        <f t="shared" si="20"/>
        <v>0</v>
      </c>
      <c r="Q48" s="114">
        <f t="shared" si="21"/>
        <v>0</v>
      </c>
      <c r="R48" s="40">
        <f t="shared" si="16"/>
        <v>0</v>
      </c>
    </row>
    <row r="49" spans="1:18" x14ac:dyDescent="0.2">
      <c r="A49" s="11">
        <f t="shared" si="8"/>
        <v>43</v>
      </c>
      <c r="B49" s="6">
        <f t="shared" si="10"/>
        <v>44926</v>
      </c>
      <c r="D49" s="41">
        <v>663775.8199999996</v>
      </c>
      <c r="E49" s="41">
        <v>50437</v>
      </c>
      <c r="F49" s="41">
        <v>0</v>
      </c>
      <c r="G49" s="41">
        <v>855.86</v>
      </c>
      <c r="H49" s="41">
        <v>0</v>
      </c>
      <c r="I49" s="41">
        <v>0</v>
      </c>
      <c r="J49" s="41">
        <v>-1443.49</v>
      </c>
      <c r="K49" s="40">
        <f t="shared" si="1"/>
        <v>713625.18999999959</v>
      </c>
      <c r="M49" s="113">
        <f t="shared" si="17"/>
        <v>22037.357223999988</v>
      </c>
      <c r="N49" s="114">
        <f t="shared" si="18"/>
        <v>1674.5083999999999</v>
      </c>
      <c r="O49" s="114">
        <f t="shared" si="19"/>
        <v>0</v>
      </c>
      <c r="P49" s="115">
        <f t="shared" si="20"/>
        <v>0</v>
      </c>
      <c r="Q49" s="114">
        <f t="shared" si="21"/>
        <v>0</v>
      </c>
      <c r="R49" s="40">
        <f t="shared" si="16"/>
        <v>-47.923867999999999</v>
      </c>
    </row>
    <row r="50" spans="1:18" x14ac:dyDescent="0.2">
      <c r="A50" s="11"/>
    </row>
    <row r="51" spans="1:18" x14ac:dyDescent="0.2">
      <c r="N51" s="116">
        <f>SUM(M38:Q49)</f>
        <v>627134.04106000008</v>
      </c>
      <c r="O51" s="116" t="s">
        <v>170</v>
      </c>
    </row>
  </sheetData>
  <printOptions horizontalCentered="1"/>
  <pageMargins left="0.25" right="0.25" top="0.5" bottom="0.5" header="0.3" footer="0.3"/>
  <pageSetup scale="50" fitToWidth="2" orientation="landscape" r:id="rId1"/>
  <headerFooter alignWithMargins="0"/>
  <colBreaks count="1" manualBreakCount="1">
    <brk id="11" max="1048575" man="1"/>
  </colBreaks>
  <ignoredErrors>
    <ignoredError sqref="P14:P25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A58C9-90A8-4C75-ADD7-4C693F1F753F}">
  <sheetPr>
    <tabColor rgb="FF00B050"/>
  </sheetPr>
  <dimension ref="A1:N70"/>
  <sheetViews>
    <sheetView topLeftCell="A27" zoomScaleNormal="100" workbookViewId="0">
      <selection activeCell="N51" sqref="N51"/>
    </sheetView>
  </sheetViews>
  <sheetFormatPr defaultColWidth="7.85546875" defaultRowHeight="12.75" outlineLevelRow="1" x14ac:dyDescent="0.2"/>
  <cols>
    <col min="1" max="1" width="4" style="1" customWidth="1"/>
    <col min="2" max="2" width="14.5703125" style="2" customWidth="1"/>
    <col min="3" max="3" width="9" style="2" customWidth="1"/>
    <col min="4" max="4" width="14.5703125" style="3" customWidth="1"/>
    <col min="5" max="5" width="16.5703125" style="3" bestFit="1" customWidth="1"/>
    <col min="6" max="7" width="15.85546875" style="2" bestFit="1" customWidth="1"/>
    <col min="8" max="16" width="13.42578125" style="2" customWidth="1"/>
    <col min="17" max="16384" width="7.85546875" style="2"/>
  </cols>
  <sheetData>
    <row r="1" spans="1:9" x14ac:dyDescent="0.2">
      <c r="B1" s="2" t="s">
        <v>2</v>
      </c>
      <c r="D1" s="3" t="s">
        <v>3</v>
      </c>
    </row>
    <row r="2" spans="1:9" x14ac:dyDescent="0.2">
      <c r="B2" s="2" t="s">
        <v>4</v>
      </c>
      <c r="D2" s="3" t="s">
        <v>1</v>
      </c>
    </row>
    <row r="3" spans="1:9" x14ac:dyDescent="0.2">
      <c r="B3" s="2" t="s">
        <v>5</v>
      </c>
      <c r="D3" s="4" t="s">
        <v>19</v>
      </c>
    </row>
    <row r="4" spans="1:9" x14ac:dyDescent="0.2">
      <c r="B4" s="2" t="s">
        <v>7</v>
      </c>
      <c r="D4" s="25">
        <v>151345</v>
      </c>
    </row>
    <row r="5" spans="1:9" x14ac:dyDescent="0.2">
      <c r="D5" s="2"/>
      <c r="G5" s="3"/>
    </row>
    <row r="7" spans="1:9" x14ac:dyDescent="0.2">
      <c r="A7" s="5"/>
      <c r="B7" s="2" t="s">
        <v>8</v>
      </c>
    </row>
    <row r="8" spans="1:9" x14ac:dyDescent="0.2">
      <c r="A8" s="5"/>
    </row>
    <row r="9" spans="1:9" x14ac:dyDescent="0.2">
      <c r="A9" s="5"/>
      <c r="B9" s="6"/>
      <c r="C9" s="6"/>
      <c r="F9" s="6"/>
      <c r="G9" s="6"/>
    </row>
    <row r="10" spans="1:9" x14ac:dyDescent="0.2">
      <c r="A10" s="5"/>
      <c r="B10" s="7"/>
      <c r="C10" s="7"/>
      <c r="D10" s="7"/>
      <c r="E10" s="7"/>
      <c r="F10" s="7" t="s">
        <v>9</v>
      </c>
      <c r="G10" s="7" t="s">
        <v>9</v>
      </c>
      <c r="I10" s="13"/>
    </row>
    <row r="11" spans="1:9" x14ac:dyDescent="0.2">
      <c r="A11" s="5"/>
      <c r="B11" s="10" t="s">
        <v>10</v>
      </c>
      <c r="C11" s="10" t="s">
        <v>11</v>
      </c>
      <c r="D11" s="10" t="s">
        <v>12</v>
      </c>
      <c r="E11" s="10" t="s">
        <v>13</v>
      </c>
      <c r="F11" s="10" t="s">
        <v>14</v>
      </c>
      <c r="G11" s="10" t="s">
        <v>15</v>
      </c>
    </row>
    <row r="12" spans="1:9" x14ac:dyDescent="0.2">
      <c r="A12" s="5"/>
      <c r="B12" s="7"/>
      <c r="C12" s="7"/>
      <c r="D12" s="7"/>
      <c r="E12" s="7"/>
      <c r="F12" s="7"/>
      <c r="G12" s="7"/>
    </row>
    <row r="13" spans="1:9" x14ac:dyDescent="0.2">
      <c r="A13" s="5"/>
      <c r="H13" s="13"/>
    </row>
    <row r="14" spans="1:9" x14ac:dyDescent="0.2">
      <c r="A14" s="11">
        <v>1</v>
      </c>
      <c r="B14" s="6" t="s">
        <v>16</v>
      </c>
      <c r="D14" s="26"/>
      <c r="G14" s="12">
        <v>2953098.63</v>
      </c>
      <c r="H14" s="13"/>
    </row>
    <row r="15" spans="1:9" hidden="1" outlineLevel="1" x14ac:dyDescent="0.2">
      <c r="A15" s="11">
        <f t="shared" ref="A15:A65" si="0">+A14+1</f>
        <v>2</v>
      </c>
      <c r="B15" s="6">
        <v>43769</v>
      </c>
      <c r="C15" s="30"/>
      <c r="D15" s="14">
        <v>40211.56</v>
      </c>
      <c r="E15" s="3">
        <v>-2603422.2400000002</v>
      </c>
      <c r="F15" s="16">
        <f t="shared" ref="F15:F29" si="1">SUM(D15:E15)</f>
        <v>-2563210.6800000002</v>
      </c>
      <c r="G15" s="15">
        <f>G14+F15</f>
        <v>389887.94999999972</v>
      </c>
      <c r="H15" s="13"/>
    </row>
    <row r="16" spans="1:9" hidden="1" outlineLevel="1" x14ac:dyDescent="0.2">
      <c r="A16" s="11">
        <f t="shared" si="0"/>
        <v>3</v>
      </c>
      <c r="B16" s="6">
        <f>+B15+30</f>
        <v>43799</v>
      </c>
      <c r="C16" s="30"/>
      <c r="D16" s="14">
        <v>58099.360000000001</v>
      </c>
      <c r="E16" s="3">
        <v>-0.03</v>
      </c>
      <c r="F16" s="16">
        <f t="shared" si="1"/>
        <v>58099.33</v>
      </c>
      <c r="G16" s="15">
        <f t="shared" ref="G16:G29" si="2">G15+F16</f>
        <v>447987.27999999974</v>
      </c>
      <c r="H16" s="13"/>
    </row>
    <row r="17" spans="1:9" hidden="1" outlineLevel="1" x14ac:dyDescent="0.2">
      <c r="A17" s="11">
        <f t="shared" si="0"/>
        <v>4</v>
      </c>
      <c r="B17" s="6">
        <f>+B16+31</f>
        <v>43830</v>
      </c>
      <c r="C17" s="30"/>
      <c r="D17" s="14">
        <v>78235.418531999996</v>
      </c>
      <c r="E17" s="3">
        <v>-1002.2</v>
      </c>
      <c r="F17" s="16">
        <f t="shared" si="1"/>
        <v>77233.218531999999</v>
      </c>
      <c r="G17" s="15">
        <f t="shared" si="2"/>
        <v>525220.49853199976</v>
      </c>
      <c r="H17" s="13"/>
      <c r="I17" s="69"/>
    </row>
    <row r="18" spans="1:9" hidden="1" outlineLevel="1" collapsed="1" x14ac:dyDescent="0.2">
      <c r="A18" s="11">
        <f t="shared" si="0"/>
        <v>5</v>
      </c>
      <c r="B18" s="6">
        <f>+B17+31</f>
        <v>43861</v>
      </c>
      <c r="D18" s="14">
        <v>58283.35</v>
      </c>
      <c r="F18" s="16">
        <f t="shared" si="1"/>
        <v>58283.35</v>
      </c>
      <c r="G18" s="15">
        <f t="shared" si="2"/>
        <v>583503.84853199974</v>
      </c>
      <c r="H18" s="13"/>
      <c r="I18" s="13"/>
    </row>
    <row r="19" spans="1:9" hidden="1" outlineLevel="1" x14ac:dyDescent="0.2">
      <c r="A19" s="11">
        <f t="shared" si="0"/>
        <v>6</v>
      </c>
      <c r="B19" s="6">
        <f>+B18+28</f>
        <v>43889</v>
      </c>
      <c r="D19" s="14">
        <f>'Deferred Pmts'!M15</f>
        <v>17270.504544000003</v>
      </c>
      <c r="F19" s="16">
        <f t="shared" si="1"/>
        <v>17270.504544000003</v>
      </c>
      <c r="G19" s="15">
        <f t="shared" si="2"/>
        <v>600774.35307599977</v>
      </c>
      <c r="H19" s="13"/>
    </row>
    <row r="20" spans="1:9" hidden="1" outlineLevel="1" x14ac:dyDescent="0.2">
      <c r="A20" s="11">
        <f t="shared" si="0"/>
        <v>7</v>
      </c>
      <c r="B20" s="6">
        <f>+B19+30</f>
        <v>43919</v>
      </c>
      <c r="D20" s="14">
        <f>'Deferred Pmts'!M16</f>
        <v>52581.98802400002</v>
      </c>
      <c r="F20" s="16">
        <f t="shared" si="1"/>
        <v>52581.98802400002</v>
      </c>
      <c r="G20" s="15">
        <f t="shared" si="2"/>
        <v>653356.34109999985</v>
      </c>
      <c r="H20" s="13"/>
    </row>
    <row r="21" spans="1:9" hidden="1" outlineLevel="1" x14ac:dyDescent="0.2">
      <c r="A21" s="11">
        <f t="shared" si="0"/>
        <v>8</v>
      </c>
      <c r="B21" s="6">
        <f>+B20+30</f>
        <v>43949</v>
      </c>
      <c r="D21" s="14">
        <f>'Deferred Pmts'!M17</f>
        <v>54551.287523999999</v>
      </c>
      <c r="F21" s="16">
        <f t="shared" si="1"/>
        <v>54551.287523999999</v>
      </c>
      <c r="G21" s="15">
        <f t="shared" si="2"/>
        <v>707907.62862399989</v>
      </c>
      <c r="H21" s="13"/>
      <c r="I21" s="13"/>
    </row>
    <row r="22" spans="1:9" hidden="1" outlineLevel="1" x14ac:dyDescent="0.2">
      <c r="A22" s="11">
        <f t="shared" si="0"/>
        <v>9</v>
      </c>
      <c r="B22" s="6">
        <f>+B21+30</f>
        <v>43979</v>
      </c>
      <c r="C22" s="17"/>
      <c r="D22" s="14">
        <f>'Deferred Pmts'!M18</f>
        <v>67229.582011999999</v>
      </c>
      <c r="E22" s="12"/>
      <c r="F22" s="16">
        <f t="shared" si="1"/>
        <v>67229.582011999999</v>
      </c>
      <c r="G22" s="15">
        <f t="shared" si="2"/>
        <v>775137.21063599992</v>
      </c>
      <c r="H22" s="13"/>
      <c r="I22" s="13"/>
    </row>
    <row r="23" spans="1:9" hidden="1" outlineLevel="1" x14ac:dyDescent="0.2">
      <c r="A23" s="11">
        <f t="shared" si="0"/>
        <v>10</v>
      </c>
      <c r="B23" s="6">
        <f>+B22+30</f>
        <v>44009</v>
      </c>
      <c r="C23" s="17"/>
      <c r="D23" s="14">
        <f>'Deferred Pmts'!M19</f>
        <v>54033.805432000016</v>
      </c>
      <c r="E23" s="12"/>
      <c r="F23" s="16">
        <f t="shared" si="1"/>
        <v>54033.805432000016</v>
      </c>
      <c r="G23" s="15">
        <f t="shared" si="2"/>
        <v>829171.01606799988</v>
      </c>
      <c r="H23" s="13"/>
      <c r="I23" s="13"/>
    </row>
    <row r="24" spans="1:9" hidden="1" outlineLevel="1" x14ac:dyDescent="0.2">
      <c r="A24" s="11">
        <f t="shared" si="0"/>
        <v>11</v>
      </c>
      <c r="B24" s="6">
        <f>+B23+31</f>
        <v>44040</v>
      </c>
      <c r="C24" s="17"/>
      <c r="D24" s="14">
        <f>'Deferred Pmts'!M20</f>
        <v>48598.734692000013</v>
      </c>
      <c r="E24" s="12"/>
      <c r="F24" s="16">
        <f t="shared" si="1"/>
        <v>48598.734692000013</v>
      </c>
      <c r="G24" s="15">
        <f t="shared" si="2"/>
        <v>877769.75075999985</v>
      </c>
      <c r="H24" s="13"/>
      <c r="I24" s="13"/>
    </row>
    <row r="25" spans="1:9" hidden="1" outlineLevel="1" x14ac:dyDescent="0.2">
      <c r="A25" s="11">
        <f t="shared" si="0"/>
        <v>12</v>
      </c>
      <c r="B25" s="6">
        <f>+B24+30</f>
        <v>44070</v>
      </c>
      <c r="C25" s="17"/>
      <c r="D25" s="14">
        <f>'Deferred Pmts'!M21</f>
        <v>37606.135675999998</v>
      </c>
      <c r="E25" s="12"/>
      <c r="F25" s="16">
        <f t="shared" si="1"/>
        <v>37606.135675999998</v>
      </c>
      <c r="G25" s="15">
        <f t="shared" si="2"/>
        <v>915375.88643599988</v>
      </c>
      <c r="H25" s="13"/>
      <c r="I25" s="13"/>
    </row>
    <row r="26" spans="1:9" ht="13.5" hidden="1" outlineLevel="1" thickBot="1" x14ac:dyDescent="0.25">
      <c r="A26" s="11">
        <f t="shared" si="0"/>
        <v>13</v>
      </c>
      <c r="B26" s="70">
        <f>+B25+30</f>
        <v>44100</v>
      </c>
      <c r="C26" s="27"/>
      <c r="D26" s="72">
        <f>'Deferred Pmts'!M22</f>
        <v>54868.045403999982</v>
      </c>
      <c r="E26" s="28"/>
      <c r="F26" s="20">
        <f t="shared" si="1"/>
        <v>54868.045403999982</v>
      </c>
      <c r="G26" s="21">
        <f t="shared" si="2"/>
        <v>970243.93183999986</v>
      </c>
      <c r="H26" s="13"/>
      <c r="I26" s="13"/>
    </row>
    <row r="27" spans="1:9" collapsed="1" x14ac:dyDescent="0.2">
      <c r="A27" s="11">
        <f t="shared" si="0"/>
        <v>14</v>
      </c>
      <c r="B27" s="6">
        <f>+B26+31</f>
        <v>44131</v>
      </c>
      <c r="C27" s="17">
        <v>1</v>
      </c>
      <c r="D27" s="14">
        <f>'Deferred Pmts'!M23</f>
        <v>39471.460412000008</v>
      </c>
      <c r="E27" s="3">
        <v>7.14</v>
      </c>
      <c r="F27" s="16">
        <f t="shared" si="1"/>
        <v>39478.600412000007</v>
      </c>
      <c r="G27" s="15">
        <f t="shared" si="2"/>
        <v>1009722.5322519998</v>
      </c>
      <c r="H27" s="13"/>
      <c r="I27" s="13"/>
    </row>
    <row r="28" spans="1:9" x14ac:dyDescent="0.2">
      <c r="A28" s="11">
        <f t="shared" si="0"/>
        <v>15</v>
      </c>
      <c r="B28" s="6">
        <f>+B27+30</f>
        <v>44161</v>
      </c>
      <c r="C28" s="17">
        <v>2</v>
      </c>
      <c r="D28" s="14">
        <f>'Deferred Pmts'!M24</f>
        <v>20552.637287999998</v>
      </c>
      <c r="E28" s="3">
        <f>-G17</f>
        <v>-525220.49853199976</v>
      </c>
      <c r="F28" s="16">
        <f t="shared" si="1"/>
        <v>-504667.8612439998</v>
      </c>
      <c r="G28" s="15">
        <f t="shared" si="2"/>
        <v>505054.67100800003</v>
      </c>
      <c r="H28" s="13"/>
      <c r="I28" s="13"/>
    </row>
    <row r="29" spans="1:9" x14ac:dyDescent="0.2">
      <c r="A29" s="11">
        <f t="shared" si="0"/>
        <v>16</v>
      </c>
      <c r="B29" s="6">
        <f>+B28+31</f>
        <v>44192</v>
      </c>
      <c r="C29" s="17">
        <v>3</v>
      </c>
      <c r="D29" s="14">
        <f>'Deferred Pmts'!M25</f>
        <v>87265.069871999993</v>
      </c>
      <c r="E29" s="3">
        <v>-131.07</v>
      </c>
      <c r="F29" s="16">
        <f t="shared" si="1"/>
        <v>87133.999871999986</v>
      </c>
      <c r="G29" s="15">
        <f t="shared" si="2"/>
        <v>592188.67087999999</v>
      </c>
      <c r="H29" s="13"/>
      <c r="I29" s="13"/>
    </row>
    <row r="30" spans="1:9" x14ac:dyDescent="0.2">
      <c r="A30" s="11">
        <f t="shared" si="0"/>
        <v>17</v>
      </c>
      <c r="B30" s="6">
        <f>+B29+31</f>
        <v>44223</v>
      </c>
      <c r="C30" s="17"/>
      <c r="D30" s="14">
        <f>'Deferred Pmts'!M26</f>
        <v>68828.949516000008</v>
      </c>
      <c r="F30" s="16">
        <f t="shared" ref="F30:F41" si="3">SUM(D30:E30)</f>
        <v>68828.949516000008</v>
      </c>
      <c r="G30" s="15">
        <f t="shared" ref="G30:G41" si="4">G29+F30</f>
        <v>661017.62039599998</v>
      </c>
      <c r="H30" s="13"/>
      <c r="I30" s="13"/>
    </row>
    <row r="31" spans="1:9" x14ac:dyDescent="0.2">
      <c r="A31" s="11">
        <f t="shared" si="0"/>
        <v>18</v>
      </c>
      <c r="B31" s="6">
        <f>+B30+28</f>
        <v>44251</v>
      </c>
      <c r="C31" s="17"/>
      <c r="D31" s="14">
        <f>'Deferred Pmts'!M27</f>
        <v>48010.732148000003</v>
      </c>
      <c r="F31" s="16">
        <f t="shared" si="3"/>
        <v>48010.732148000003</v>
      </c>
      <c r="G31" s="15">
        <f t="shared" si="4"/>
        <v>709028.35254400002</v>
      </c>
      <c r="H31" s="13"/>
      <c r="I31" s="13"/>
    </row>
    <row r="32" spans="1:9" x14ac:dyDescent="0.2">
      <c r="A32" s="11">
        <f t="shared" si="0"/>
        <v>19</v>
      </c>
      <c r="B32" s="6">
        <f>+B31+30</f>
        <v>44281</v>
      </c>
      <c r="C32" s="17"/>
      <c r="D32" s="14">
        <f>'Deferred Pmts'!M28</f>
        <v>17047.500476000001</v>
      </c>
      <c r="F32" s="16">
        <f t="shared" si="3"/>
        <v>17047.500476000001</v>
      </c>
      <c r="G32" s="15">
        <f t="shared" si="4"/>
        <v>726075.85302000004</v>
      </c>
      <c r="H32" s="13"/>
      <c r="I32" s="13"/>
    </row>
    <row r="33" spans="1:14" x14ac:dyDescent="0.2">
      <c r="A33" s="11">
        <f t="shared" si="0"/>
        <v>20</v>
      </c>
      <c r="B33" s="6">
        <f>+B32+30</f>
        <v>44311</v>
      </c>
      <c r="C33" s="17"/>
      <c r="D33" s="14">
        <f>'Deferred Pmts'!M29</f>
        <v>65942.930951999995</v>
      </c>
      <c r="F33" s="16">
        <f t="shared" si="3"/>
        <v>65942.930951999995</v>
      </c>
      <c r="G33" s="15">
        <f t="shared" si="4"/>
        <v>792018.783972</v>
      </c>
      <c r="H33" s="13"/>
      <c r="I33" s="13"/>
    </row>
    <row r="34" spans="1:14" x14ac:dyDescent="0.2">
      <c r="A34" s="11">
        <f t="shared" si="0"/>
        <v>21</v>
      </c>
      <c r="B34" s="6">
        <f>+B33+30</f>
        <v>44341</v>
      </c>
      <c r="C34" s="17"/>
      <c r="D34" s="14">
        <f>'Deferred Pmts'!M30</f>
        <v>56210.858579999986</v>
      </c>
      <c r="F34" s="16">
        <f t="shared" si="3"/>
        <v>56210.858579999986</v>
      </c>
      <c r="G34" s="15">
        <f t="shared" si="4"/>
        <v>848229.642552</v>
      </c>
      <c r="H34" s="13"/>
      <c r="I34" s="13"/>
    </row>
    <row r="35" spans="1:14" x14ac:dyDescent="0.2">
      <c r="A35" s="11">
        <f t="shared" si="0"/>
        <v>22</v>
      </c>
      <c r="B35" s="6">
        <f>+B34+30</f>
        <v>44371</v>
      </c>
      <c r="C35" s="17"/>
      <c r="D35" s="14">
        <f>'Deferred Pmts'!M31</f>
        <v>39359.738096000001</v>
      </c>
      <c r="F35" s="16">
        <f t="shared" si="3"/>
        <v>39359.738096000001</v>
      </c>
      <c r="G35" s="15">
        <f t="shared" si="4"/>
        <v>887589.38064800005</v>
      </c>
      <c r="H35" s="13"/>
      <c r="I35" s="13"/>
    </row>
    <row r="36" spans="1:14" x14ac:dyDescent="0.2">
      <c r="A36" s="11">
        <f t="shared" si="0"/>
        <v>23</v>
      </c>
      <c r="B36" s="6">
        <f>+B35+31</f>
        <v>44402</v>
      </c>
      <c r="C36" s="17"/>
      <c r="D36" s="14">
        <f>'Deferred Pmts'!M32</f>
        <v>62839.080216000002</v>
      </c>
      <c r="F36" s="16">
        <f t="shared" si="3"/>
        <v>62839.080216000002</v>
      </c>
      <c r="G36" s="15">
        <f t="shared" si="4"/>
        <v>950428.46086400002</v>
      </c>
      <c r="H36" s="13"/>
      <c r="I36" s="13"/>
    </row>
    <row r="37" spans="1:14" x14ac:dyDescent="0.2">
      <c r="A37" s="11">
        <f t="shared" si="0"/>
        <v>24</v>
      </c>
      <c r="B37" s="6">
        <f>+B36+30</f>
        <v>44432</v>
      </c>
      <c r="C37" s="17"/>
      <c r="D37" s="14">
        <f>'Deferred Pmts'!M33</f>
        <v>17779.458220000004</v>
      </c>
      <c r="F37" s="16">
        <f t="shared" si="3"/>
        <v>17779.458220000004</v>
      </c>
      <c r="G37" s="15">
        <f t="shared" si="4"/>
        <v>968207.91908400005</v>
      </c>
      <c r="H37" s="13"/>
      <c r="I37" s="13"/>
    </row>
    <row r="38" spans="1:14" ht="13.5" thickBot="1" x14ac:dyDescent="0.25">
      <c r="A38" s="11">
        <f t="shared" si="0"/>
        <v>25</v>
      </c>
      <c r="B38" s="70">
        <f>+B37+30</f>
        <v>44462</v>
      </c>
      <c r="C38" s="27"/>
      <c r="D38" s="76">
        <f>'Deferred Pmts'!M34</f>
        <v>61614.356452000007</v>
      </c>
      <c r="E38" s="104"/>
      <c r="F38" s="20">
        <f t="shared" si="3"/>
        <v>61614.356452000007</v>
      </c>
      <c r="G38" s="21">
        <f t="shared" si="4"/>
        <v>1029822.275536</v>
      </c>
      <c r="H38" s="13"/>
      <c r="I38" s="13"/>
    </row>
    <row r="39" spans="1:14" x14ac:dyDescent="0.2">
      <c r="A39" s="11">
        <f t="shared" si="0"/>
        <v>26</v>
      </c>
      <c r="B39" s="6">
        <f>+B38+31</f>
        <v>44493</v>
      </c>
      <c r="C39" s="17">
        <v>1</v>
      </c>
      <c r="D39" s="14">
        <f>'Deferred Pmts'!M35</f>
        <v>32750.079576000007</v>
      </c>
      <c r="E39" s="3">
        <v>95.56</v>
      </c>
      <c r="F39" s="16">
        <f t="shared" si="3"/>
        <v>32845.639576000009</v>
      </c>
      <c r="G39" s="15">
        <f t="shared" si="4"/>
        <v>1062667.915112</v>
      </c>
      <c r="H39" s="13"/>
      <c r="I39" s="13"/>
      <c r="M39" s="105" t="s">
        <v>156</v>
      </c>
      <c r="N39" s="106">
        <v>557085.21</v>
      </c>
    </row>
    <row r="40" spans="1:14" x14ac:dyDescent="0.2">
      <c r="A40" s="11">
        <f t="shared" si="0"/>
        <v>27</v>
      </c>
      <c r="B40" s="6">
        <f>+B39+30</f>
        <v>44523</v>
      </c>
      <c r="C40" s="17">
        <v>2</v>
      </c>
      <c r="D40" s="14">
        <f>'Deferred Pmts'!M36</f>
        <v>21028.886972</v>
      </c>
      <c r="E40" s="3">
        <f>-G29</f>
        <v>-592188.67087999999</v>
      </c>
      <c r="F40" s="16">
        <f t="shared" si="3"/>
        <v>-571159.78390799998</v>
      </c>
      <c r="G40" s="15">
        <f t="shared" si="4"/>
        <v>491508.13120399998</v>
      </c>
      <c r="H40" s="13"/>
      <c r="I40" s="13"/>
      <c r="M40" s="107" t="s">
        <v>157</v>
      </c>
      <c r="N40" s="108">
        <f>G53</f>
        <v>557085.2067160001</v>
      </c>
    </row>
    <row r="41" spans="1:14" x14ac:dyDescent="0.2">
      <c r="A41" s="11">
        <f t="shared" si="0"/>
        <v>28</v>
      </c>
      <c r="B41" s="6">
        <f>+B40+31</f>
        <v>44554</v>
      </c>
      <c r="C41" s="17">
        <v>3</v>
      </c>
      <c r="D41" s="14">
        <f>'Deferred Pmts'!M37</f>
        <v>35266.421452000002</v>
      </c>
      <c r="E41" s="3">
        <v>-133.19999999999999</v>
      </c>
      <c r="F41" s="16">
        <f t="shared" si="3"/>
        <v>35133.221452000005</v>
      </c>
      <c r="G41" s="15">
        <f t="shared" si="4"/>
        <v>526641.35265599994</v>
      </c>
      <c r="H41" s="13"/>
      <c r="I41" s="13"/>
      <c r="M41" s="105" t="s">
        <v>158</v>
      </c>
      <c r="N41" s="112">
        <f>N39-N40</f>
        <v>3.2839998602867126E-3</v>
      </c>
    </row>
    <row r="42" spans="1:14" x14ac:dyDescent="0.2">
      <c r="A42" s="11">
        <f t="shared" si="0"/>
        <v>29</v>
      </c>
      <c r="B42" s="6">
        <f t="shared" ref="B42:B53" si="5">+B41+31</f>
        <v>44585</v>
      </c>
      <c r="C42" s="17"/>
      <c r="D42" s="14">
        <f>'[13]Deferred Pmts'!M38</f>
        <v>48105.579236000005</v>
      </c>
      <c r="F42" s="16">
        <f t="shared" ref="F42:F53" si="6">SUM(D42:E42)</f>
        <v>48105.579236000005</v>
      </c>
      <c r="G42" s="15">
        <f t="shared" ref="G42:G53" si="7">G41+F42</f>
        <v>574746.93189199991</v>
      </c>
      <c r="H42" s="13"/>
      <c r="I42" s="13"/>
      <c r="M42" s="105"/>
      <c r="N42" s="112"/>
    </row>
    <row r="43" spans="1:14" x14ac:dyDescent="0.2">
      <c r="A43" s="11">
        <f t="shared" si="0"/>
        <v>30</v>
      </c>
      <c r="B43" s="6">
        <f t="shared" si="5"/>
        <v>44616</v>
      </c>
      <c r="C43" s="17"/>
      <c r="D43" s="14">
        <f>'[13]Deferred Pmts'!M39</f>
        <v>35437.011352000001</v>
      </c>
      <c r="F43" s="16">
        <f t="shared" si="6"/>
        <v>35437.011352000001</v>
      </c>
      <c r="G43" s="15">
        <f t="shared" si="7"/>
        <v>610183.94324399997</v>
      </c>
      <c r="H43" s="13"/>
      <c r="I43" s="13"/>
      <c r="M43" s="105"/>
      <c r="N43" s="112"/>
    </row>
    <row r="44" spans="1:14" x14ac:dyDescent="0.2">
      <c r="A44" s="11">
        <f t="shared" si="0"/>
        <v>31</v>
      </c>
      <c r="B44" s="6">
        <f t="shared" si="5"/>
        <v>44647</v>
      </c>
      <c r="C44" s="17"/>
      <c r="D44" s="14">
        <f>'[13]Deferred Pmts'!M40</f>
        <v>58613.228507999993</v>
      </c>
      <c r="F44" s="16">
        <f t="shared" si="6"/>
        <v>58613.228507999993</v>
      </c>
      <c r="G44" s="15">
        <f t="shared" si="7"/>
        <v>668797.17175199999</v>
      </c>
      <c r="H44" s="13"/>
      <c r="I44" s="13"/>
      <c r="M44" s="105"/>
      <c r="N44" s="112"/>
    </row>
    <row r="45" spans="1:14" x14ac:dyDescent="0.2">
      <c r="A45" s="11">
        <f t="shared" si="0"/>
        <v>32</v>
      </c>
      <c r="B45" s="6">
        <f t="shared" si="5"/>
        <v>44678</v>
      </c>
      <c r="C45" s="17"/>
      <c r="D45" s="14">
        <f>'[13]Deferred Pmts'!M41</f>
        <v>56049.096560000005</v>
      </c>
      <c r="F45" s="16">
        <f t="shared" si="6"/>
        <v>56049.096560000005</v>
      </c>
      <c r="G45" s="15">
        <f t="shared" si="7"/>
        <v>724846.26831199997</v>
      </c>
      <c r="H45" s="13"/>
      <c r="I45" s="13"/>
      <c r="M45" s="105"/>
      <c r="N45" s="112"/>
    </row>
    <row r="46" spans="1:14" x14ac:dyDescent="0.2">
      <c r="A46" s="11">
        <f t="shared" si="0"/>
        <v>33</v>
      </c>
      <c r="B46" s="6">
        <f t="shared" si="5"/>
        <v>44709</v>
      </c>
      <c r="C46" s="17"/>
      <c r="D46" s="14">
        <f>'[13]Deferred Pmts'!M42</f>
        <v>34970.552348000005</v>
      </c>
      <c r="F46" s="16">
        <f t="shared" si="6"/>
        <v>34970.552348000005</v>
      </c>
      <c r="G46" s="15">
        <f t="shared" si="7"/>
        <v>759816.82065999997</v>
      </c>
      <c r="H46" s="13"/>
      <c r="I46" s="13"/>
      <c r="M46" s="105"/>
      <c r="N46" s="112"/>
    </row>
    <row r="47" spans="1:14" x14ac:dyDescent="0.2">
      <c r="A47" s="11">
        <f t="shared" si="0"/>
        <v>34</v>
      </c>
      <c r="B47" s="6">
        <f t="shared" si="5"/>
        <v>44740</v>
      </c>
      <c r="C47" s="17"/>
      <c r="D47" s="14">
        <f>'[13]Deferred Pmts'!M43</f>
        <v>63647.048695999998</v>
      </c>
      <c r="F47" s="16">
        <f t="shared" si="6"/>
        <v>63647.048695999998</v>
      </c>
      <c r="G47" s="15">
        <f t="shared" si="7"/>
        <v>823463.86935599998</v>
      </c>
      <c r="H47" s="13"/>
      <c r="I47" s="13"/>
      <c r="M47" s="105"/>
      <c r="N47" s="112"/>
    </row>
    <row r="48" spans="1:14" x14ac:dyDescent="0.2">
      <c r="A48" s="11">
        <f t="shared" si="0"/>
        <v>35</v>
      </c>
      <c r="B48" s="6">
        <f t="shared" si="5"/>
        <v>44771</v>
      </c>
      <c r="C48" s="17"/>
      <c r="D48" s="14">
        <f>'[13]Deferred Pmts'!M44</f>
        <v>45101.060244000015</v>
      </c>
      <c r="F48" s="16">
        <f t="shared" si="6"/>
        <v>45101.060244000015</v>
      </c>
      <c r="G48" s="15">
        <f t="shared" si="7"/>
        <v>868564.92960000003</v>
      </c>
      <c r="H48" s="13"/>
      <c r="I48" s="13"/>
      <c r="M48" s="105"/>
      <c r="N48" s="112"/>
    </row>
    <row r="49" spans="1:14" x14ac:dyDescent="0.2">
      <c r="A49" s="11">
        <f t="shared" si="0"/>
        <v>36</v>
      </c>
      <c r="B49" s="6">
        <f t="shared" si="5"/>
        <v>44802</v>
      </c>
      <c r="C49" s="17"/>
      <c r="D49" s="14">
        <f>'[13]Deferred Pmts'!M45</f>
        <v>25359.116492000001</v>
      </c>
      <c r="F49" s="16">
        <f t="shared" si="6"/>
        <v>25359.116492000001</v>
      </c>
      <c r="G49" s="15">
        <f t="shared" si="7"/>
        <v>893924.04609200009</v>
      </c>
      <c r="H49" s="13"/>
      <c r="I49" s="13"/>
      <c r="M49" s="105"/>
      <c r="N49" s="112"/>
    </row>
    <row r="50" spans="1:14" ht="13.5" thickBot="1" x14ac:dyDescent="0.25">
      <c r="A50" s="119">
        <f t="shared" si="0"/>
        <v>37</v>
      </c>
      <c r="B50" s="70">
        <f t="shared" si="5"/>
        <v>44833</v>
      </c>
      <c r="C50" s="27"/>
      <c r="D50" s="120">
        <f>'[13]Deferred Pmts'!M46</f>
        <v>58771.224652000004</v>
      </c>
      <c r="E50" s="122"/>
      <c r="F50" s="123">
        <f t="shared" si="6"/>
        <v>58771.224652000004</v>
      </c>
      <c r="G50" s="124">
        <f t="shared" si="7"/>
        <v>952695.2707440001</v>
      </c>
      <c r="H50" s="13"/>
      <c r="I50" s="13"/>
      <c r="M50" s="105"/>
      <c r="N50" s="112"/>
    </row>
    <row r="51" spans="1:14" x14ac:dyDescent="0.2">
      <c r="A51" s="11">
        <f t="shared" si="0"/>
        <v>38</v>
      </c>
      <c r="B51" s="6">
        <f t="shared" si="5"/>
        <v>44864</v>
      </c>
      <c r="C51" s="17"/>
      <c r="D51" s="14">
        <f>'[13]Deferred Pmts'!M47</f>
        <v>30844.042676000001</v>
      </c>
      <c r="F51" s="16">
        <f t="shared" si="6"/>
        <v>30844.042676000001</v>
      </c>
      <c r="G51" s="15">
        <f t="shared" si="7"/>
        <v>983539.31342000014</v>
      </c>
      <c r="H51" s="13"/>
      <c r="I51" s="13"/>
      <c r="M51" s="105"/>
      <c r="N51" s="112"/>
    </row>
    <row r="52" spans="1:14" x14ac:dyDescent="0.2">
      <c r="A52" s="11">
        <f t="shared" si="0"/>
        <v>39</v>
      </c>
      <c r="B52" s="6">
        <f t="shared" si="5"/>
        <v>44895</v>
      </c>
      <c r="C52" s="17">
        <v>2</v>
      </c>
      <c r="D52" s="14">
        <f>'[13]Deferred Pmts'!M48</f>
        <v>79153.596072000015</v>
      </c>
      <c r="E52" s="3">
        <v>-526641.35</v>
      </c>
      <c r="F52" s="16">
        <f t="shared" si="6"/>
        <v>-447487.75392799999</v>
      </c>
      <c r="G52" s="15">
        <f t="shared" si="7"/>
        <v>536051.55949200015</v>
      </c>
      <c r="H52" s="13"/>
      <c r="I52" s="13"/>
      <c r="M52" s="105"/>
      <c r="N52" s="112"/>
    </row>
    <row r="53" spans="1:14" x14ac:dyDescent="0.2">
      <c r="A53" s="11">
        <f t="shared" si="0"/>
        <v>40</v>
      </c>
      <c r="B53" s="6">
        <f t="shared" si="5"/>
        <v>44926</v>
      </c>
      <c r="C53" s="17">
        <v>3</v>
      </c>
      <c r="D53" s="14">
        <f>'[13]Deferred Pmts'!M49</f>
        <v>22037.357223999988</v>
      </c>
      <c r="E53" s="121">
        <v>-1003.71</v>
      </c>
      <c r="F53" s="16">
        <f t="shared" si="6"/>
        <v>21033.647223999989</v>
      </c>
      <c r="G53" s="15">
        <f t="shared" si="7"/>
        <v>557085.2067160001</v>
      </c>
      <c r="H53" s="13"/>
      <c r="I53" s="13"/>
      <c r="M53" s="105"/>
      <c r="N53" s="112"/>
    </row>
    <row r="54" spans="1:14" x14ac:dyDescent="0.2">
      <c r="A54" s="11">
        <f t="shared" si="0"/>
        <v>41</v>
      </c>
      <c r="B54" s="6"/>
      <c r="C54" s="17"/>
      <c r="D54" s="14"/>
      <c r="E54" s="118" t="s">
        <v>170</v>
      </c>
      <c r="F54" s="16"/>
      <c r="G54" s="15"/>
      <c r="H54" s="13"/>
      <c r="I54" s="13"/>
      <c r="M54" s="105"/>
      <c r="N54" s="112"/>
    </row>
    <row r="55" spans="1:14" x14ac:dyDescent="0.2">
      <c r="A55" s="11">
        <f t="shared" si="0"/>
        <v>42</v>
      </c>
      <c r="B55" s="6"/>
      <c r="C55" s="17"/>
      <c r="D55" s="14"/>
      <c r="E55" s="2"/>
      <c r="F55" s="16"/>
      <c r="G55" s="15"/>
      <c r="H55" s="13"/>
      <c r="I55" s="13"/>
      <c r="M55" s="105"/>
      <c r="N55" s="112"/>
    </row>
    <row r="56" spans="1:14" x14ac:dyDescent="0.2">
      <c r="A56" s="11">
        <f t="shared" si="0"/>
        <v>43</v>
      </c>
      <c r="B56" s="6"/>
      <c r="C56" s="17"/>
      <c r="D56" s="14"/>
      <c r="E56" s="2"/>
      <c r="F56" s="16"/>
      <c r="G56" s="15"/>
      <c r="H56" s="13"/>
      <c r="I56" s="13"/>
    </row>
    <row r="57" spans="1:14" x14ac:dyDescent="0.2">
      <c r="A57" s="11">
        <f t="shared" si="0"/>
        <v>44</v>
      </c>
      <c r="B57" s="6"/>
      <c r="C57" s="6"/>
      <c r="D57" s="22"/>
      <c r="E57" s="6"/>
      <c r="F57" s="16"/>
      <c r="G57" s="15"/>
      <c r="H57" s="13"/>
    </row>
    <row r="58" spans="1:14" x14ac:dyDescent="0.2">
      <c r="A58" s="11">
        <f t="shared" si="0"/>
        <v>45</v>
      </c>
      <c r="B58" s="75" t="s">
        <v>69</v>
      </c>
      <c r="C58" s="6"/>
      <c r="D58" s="6"/>
      <c r="E58" s="6"/>
      <c r="F58" s="6"/>
      <c r="G58" s="8"/>
      <c r="H58" s="13"/>
    </row>
    <row r="59" spans="1:14" x14ac:dyDescent="0.2">
      <c r="A59" s="11">
        <f t="shared" si="0"/>
        <v>46</v>
      </c>
      <c r="B59" s="23" t="s">
        <v>18</v>
      </c>
      <c r="C59" s="6"/>
      <c r="D59" s="6"/>
      <c r="E59" s="6"/>
      <c r="F59"/>
      <c r="G59"/>
    </row>
    <row r="60" spans="1:14" x14ac:dyDescent="0.2">
      <c r="A60" s="11">
        <f t="shared" si="0"/>
        <v>47</v>
      </c>
      <c r="B60" s="24"/>
      <c r="C60" s="6"/>
      <c r="D60" s="6"/>
      <c r="E60" s="6"/>
      <c r="F60"/>
      <c r="G60"/>
    </row>
    <row r="61" spans="1:14" x14ac:dyDescent="0.2">
      <c r="A61" s="11">
        <f t="shared" si="0"/>
        <v>48</v>
      </c>
      <c r="B61" s="24" t="s">
        <v>70</v>
      </c>
      <c r="C61" s="6"/>
      <c r="D61" s="6"/>
      <c r="E61" s="6"/>
      <c r="F61"/>
      <c r="G61"/>
    </row>
    <row r="62" spans="1:14" x14ac:dyDescent="0.2">
      <c r="A62" s="11">
        <f t="shared" si="0"/>
        <v>49</v>
      </c>
      <c r="B62" s="2" t="s">
        <v>73</v>
      </c>
      <c r="C62" s="6"/>
      <c r="D62" s="6"/>
      <c r="E62" s="6"/>
      <c r="F62"/>
      <c r="G62"/>
    </row>
    <row r="63" spans="1:14" x14ac:dyDescent="0.2">
      <c r="A63" s="11">
        <f t="shared" si="0"/>
        <v>50</v>
      </c>
      <c r="B63" s="2" t="s">
        <v>72</v>
      </c>
      <c r="C63" s="6"/>
      <c r="D63" s="6"/>
      <c r="E63" s="6"/>
      <c r="F63"/>
      <c r="G63"/>
    </row>
    <row r="64" spans="1:14" x14ac:dyDescent="0.2">
      <c r="A64" s="11">
        <f t="shared" si="0"/>
        <v>51</v>
      </c>
      <c r="B64" s="24" t="s">
        <v>52</v>
      </c>
    </row>
    <row r="65" spans="1:7" x14ac:dyDescent="0.2">
      <c r="A65" s="11">
        <f t="shared" si="0"/>
        <v>52</v>
      </c>
      <c r="B65" s="2" t="s">
        <v>74</v>
      </c>
    </row>
    <row r="70" spans="1:7" x14ac:dyDescent="0.2">
      <c r="G70" s="3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EC3A9-F820-4300-927A-245AB84E3025}">
  <sheetPr>
    <tabColor rgb="FF00B050"/>
  </sheetPr>
  <dimension ref="A1:P70"/>
  <sheetViews>
    <sheetView zoomScale="85" zoomScaleNormal="85" workbookViewId="0">
      <selection activeCell="T13" sqref="T13"/>
    </sheetView>
  </sheetViews>
  <sheetFormatPr defaultColWidth="9" defaultRowHeight="12.75" outlineLevelRow="1" x14ac:dyDescent="0.2"/>
  <cols>
    <col min="1" max="1" width="4" style="1" customWidth="1"/>
    <col min="2" max="2" width="14.5703125" style="2" customWidth="1"/>
    <col min="3" max="3" width="9" style="2" customWidth="1"/>
    <col min="4" max="4" width="14.5703125" style="3" customWidth="1"/>
    <col min="5" max="5" width="16.5703125" style="3" bestFit="1" customWidth="1"/>
    <col min="6" max="7" width="15.85546875" style="2" bestFit="1" customWidth="1"/>
    <col min="16" max="16" width="13.42578125" customWidth="1"/>
  </cols>
  <sheetData>
    <row r="1" spans="1:7" x14ac:dyDescent="0.2">
      <c r="B1" s="2" t="s">
        <v>2</v>
      </c>
      <c r="D1" s="3" t="s">
        <v>3</v>
      </c>
    </row>
    <row r="2" spans="1:7" x14ac:dyDescent="0.2">
      <c r="B2" s="2" t="s">
        <v>4</v>
      </c>
      <c r="D2" s="3" t="s">
        <v>1</v>
      </c>
    </row>
    <row r="3" spans="1:7" x14ac:dyDescent="0.2">
      <c r="B3" s="2" t="s">
        <v>5</v>
      </c>
      <c r="D3" s="4" t="s">
        <v>21</v>
      </c>
    </row>
    <row r="4" spans="1:7" x14ac:dyDescent="0.2">
      <c r="B4" s="2" t="s">
        <v>7</v>
      </c>
      <c r="D4" s="25">
        <v>151360</v>
      </c>
    </row>
    <row r="5" spans="1:7" x14ac:dyDescent="0.2">
      <c r="D5" s="2"/>
      <c r="G5" s="3"/>
    </row>
    <row r="7" spans="1:7" x14ac:dyDescent="0.2">
      <c r="A7" s="5"/>
      <c r="B7" s="2" t="s">
        <v>8</v>
      </c>
    </row>
    <row r="8" spans="1:7" x14ac:dyDescent="0.2">
      <c r="A8" s="5"/>
    </row>
    <row r="9" spans="1:7" x14ac:dyDescent="0.2">
      <c r="A9" s="5"/>
      <c r="B9" s="6"/>
      <c r="C9" s="6"/>
      <c r="F9" s="6"/>
      <c r="G9" s="6"/>
    </row>
    <row r="10" spans="1:7" x14ac:dyDescent="0.2">
      <c r="A10" s="5"/>
      <c r="B10" s="7"/>
      <c r="C10" s="7"/>
      <c r="D10" s="7"/>
      <c r="E10" s="7"/>
      <c r="F10" s="7" t="s">
        <v>9</v>
      </c>
      <c r="G10" s="7" t="s">
        <v>9</v>
      </c>
    </row>
    <row r="11" spans="1:7" x14ac:dyDescent="0.2">
      <c r="A11" s="5"/>
      <c r="B11" s="10" t="s">
        <v>10</v>
      </c>
      <c r="C11" s="10" t="s">
        <v>11</v>
      </c>
      <c r="D11" s="10" t="s">
        <v>12</v>
      </c>
      <c r="E11" s="10" t="s">
        <v>13</v>
      </c>
      <c r="F11" s="10" t="s">
        <v>14</v>
      </c>
      <c r="G11" s="10" t="s">
        <v>15</v>
      </c>
    </row>
    <row r="12" spans="1:7" x14ac:dyDescent="0.2">
      <c r="A12" s="5"/>
      <c r="B12" s="7"/>
      <c r="C12" s="7"/>
      <c r="D12" s="7"/>
      <c r="E12" s="7"/>
      <c r="F12" s="7"/>
      <c r="G12" s="7"/>
    </row>
    <row r="13" spans="1:7" x14ac:dyDescent="0.2">
      <c r="A13" s="5"/>
    </row>
    <row r="14" spans="1:7" x14ac:dyDescent="0.2">
      <c r="A14" s="11">
        <v>1</v>
      </c>
      <c r="B14" s="6" t="s">
        <v>16</v>
      </c>
      <c r="D14" s="26"/>
      <c r="G14" s="12">
        <v>350177.22</v>
      </c>
    </row>
    <row r="15" spans="1:7" hidden="1" outlineLevel="1" x14ac:dyDescent="0.2">
      <c r="A15" s="11">
        <f t="shared" ref="A15:A59" si="0">+A14+1</f>
        <v>2</v>
      </c>
      <c r="B15" s="6">
        <v>43769</v>
      </c>
      <c r="C15" s="30">
        <v>1</v>
      </c>
      <c r="D15" s="14">
        <v>4104.46</v>
      </c>
      <c r="E15" s="3">
        <v>-318131</v>
      </c>
      <c r="F15" s="16">
        <f t="shared" ref="F15:F29" si="1">SUM(D15:E15)</f>
        <v>-314026.53999999998</v>
      </c>
      <c r="G15" s="15">
        <f>G14+F15</f>
        <v>36150.679999999993</v>
      </c>
    </row>
    <row r="16" spans="1:7" hidden="1" outlineLevel="1" x14ac:dyDescent="0.2">
      <c r="A16" s="11">
        <f t="shared" si="0"/>
        <v>3</v>
      </c>
      <c r="B16" s="6">
        <f>+B15+30</f>
        <v>43799</v>
      </c>
      <c r="D16" s="14">
        <v>980.02</v>
      </c>
      <c r="E16" s="12">
        <v>1209.5999999999999</v>
      </c>
      <c r="F16" s="16">
        <f t="shared" si="1"/>
        <v>2189.62</v>
      </c>
      <c r="G16" s="15">
        <f t="shared" ref="G16:G29" si="2">G15+F16</f>
        <v>38340.299999999996</v>
      </c>
    </row>
    <row r="17" spans="1:7" hidden="1" outlineLevel="1" x14ac:dyDescent="0.2">
      <c r="A17" s="11">
        <f t="shared" si="0"/>
        <v>4</v>
      </c>
      <c r="B17" s="6">
        <f>+B16+31</f>
        <v>43830</v>
      </c>
      <c r="D17" s="14">
        <v>4278.13</v>
      </c>
      <c r="F17" s="16">
        <f t="shared" si="1"/>
        <v>4278.13</v>
      </c>
      <c r="G17" s="15">
        <f t="shared" si="2"/>
        <v>42618.429999999993</v>
      </c>
    </row>
    <row r="18" spans="1:7" hidden="1" outlineLevel="1" collapsed="1" x14ac:dyDescent="0.2">
      <c r="A18" s="11">
        <f t="shared" si="0"/>
        <v>5</v>
      </c>
      <c r="B18" s="6">
        <f>+B17+31</f>
        <v>43861</v>
      </c>
      <c r="D18" s="73">
        <f>'Deferred Pmts'!N14</f>
        <v>2893.9277999999999</v>
      </c>
      <c r="F18" s="16">
        <f t="shared" si="1"/>
        <v>2893.9277999999999</v>
      </c>
      <c r="G18" s="15">
        <f t="shared" si="2"/>
        <v>45512.357799999991</v>
      </c>
    </row>
    <row r="19" spans="1:7" hidden="1" outlineLevel="1" x14ac:dyDescent="0.2">
      <c r="A19" s="11">
        <f t="shared" si="0"/>
        <v>6</v>
      </c>
      <c r="B19" s="6">
        <f>+B18+28</f>
        <v>43889</v>
      </c>
      <c r="D19" s="73">
        <f>'Deferred Pmts'!N15</f>
        <v>5239.6123799999996</v>
      </c>
      <c r="F19" s="16">
        <f t="shared" si="1"/>
        <v>5239.6123799999996</v>
      </c>
      <c r="G19" s="15">
        <f t="shared" si="2"/>
        <v>50751.970179999989</v>
      </c>
    </row>
    <row r="20" spans="1:7" hidden="1" outlineLevel="1" x14ac:dyDescent="0.2">
      <c r="A20" s="11">
        <f t="shared" si="0"/>
        <v>7</v>
      </c>
      <c r="B20" s="6">
        <f>+B19+30</f>
        <v>43919</v>
      </c>
      <c r="D20" s="73">
        <f>'Deferred Pmts'!N16</f>
        <v>5432.5697840000003</v>
      </c>
      <c r="F20" s="16">
        <f t="shared" si="1"/>
        <v>5432.5697840000003</v>
      </c>
      <c r="G20" s="15">
        <f t="shared" si="2"/>
        <v>56184.539963999989</v>
      </c>
    </row>
    <row r="21" spans="1:7" hidden="1" outlineLevel="1" x14ac:dyDescent="0.2">
      <c r="A21" s="11">
        <f t="shared" si="0"/>
        <v>8</v>
      </c>
      <c r="B21" s="6">
        <f>+B20+30</f>
        <v>43949</v>
      </c>
      <c r="D21" s="73">
        <f>'Deferred Pmts'!N17</f>
        <v>4162.3670000000002</v>
      </c>
      <c r="F21" s="16">
        <f t="shared" si="1"/>
        <v>4162.3670000000002</v>
      </c>
      <c r="G21" s="15">
        <f t="shared" si="2"/>
        <v>60346.906963999987</v>
      </c>
    </row>
    <row r="22" spans="1:7" hidden="1" outlineLevel="1" x14ac:dyDescent="0.2">
      <c r="A22" s="11">
        <f t="shared" si="0"/>
        <v>9</v>
      </c>
      <c r="B22" s="6">
        <f>+B21+30</f>
        <v>43979</v>
      </c>
      <c r="C22" s="17"/>
      <c r="D22" s="73">
        <f>'Deferred Pmts'!N18</f>
        <v>3906.5277999999998</v>
      </c>
      <c r="E22" s="12"/>
      <c r="F22" s="16">
        <f t="shared" si="1"/>
        <v>3906.5277999999998</v>
      </c>
      <c r="G22" s="15">
        <f t="shared" si="2"/>
        <v>64253.434763999991</v>
      </c>
    </row>
    <row r="23" spans="1:7" hidden="1" outlineLevel="1" x14ac:dyDescent="0.2">
      <c r="A23" s="11">
        <f t="shared" si="0"/>
        <v>10</v>
      </c>
      <c r="B23" s="6">
        <f>+B22+30</f>
        <v>44009</v>
      </c>
      <c r="C23" s="17"/>
      <c r="D23" s="73">
        <f>'Deferred Pmts'!N19</f>
        <v>3094.3063999999999</v>
      </c>
      <c r="E23" s="12"/>
      <c r="F23" s="16">
        <f t="shared" si="1"/>
        <v>3094.3063999999999</v>
      </c>
      <c r="G23" s="15">
        <f t="shared" si="2"/>
        <v>67347.741163999992</v>
      </c>
    </row>
    <row r="24" spans="1:7" hidden="1" outlineLevel="1" x14ac:dyDescent="0.2">
      <c r="A24" s="11">
        <f t="shared" si="0"/>
        <v>11</v>
      </c>
      <c r="B24" s="6">
        <f>+B23+31</f>
        <v>44040</v>
      </c>
      <c r="C24" s="17"/>
      <c r="D24" s="73">
        <f>'Deferred Pmts'!N20</f>
        <v>1845.7954999999999</v>
      </c>
      <c r="E24" s="12"/>
      <c r="F24" s="16">
        <f t="shared" si="1"/>
        <v>1845.7954999999999</v>
      </c>
      <c r="G24" s="15">
        <f t="shared" si="2"/>
        <v>69193.536663999985</v>
      </c>
    </row>
    <row r="25" spans="1:7" hidden="1" outlineLevel="1" x14ac:dyDescent="0.2">
      <c r="A25" s="11">
        <f t="shared" si="0"/>
        <v>12</v>
      </c>
      <c r="B25" s="6">
        <f>+B24+30</f>
        <v>44070</v>
      </c>
      <c r="C25" s="17"/>
      <c r="D25" s="73">
        <f>'Deferred Pmts'!N21</f>
        <v>2892.2096999999999</v>
      </c>
      <c r="E25" s="12"/>
      <c r="F25" s="16">
        <f t="shared" si="1"/>
        <v>2892.2096999999999</v>
      </c>
      <c r="G25" s="15">
        <f t="shared" si="2"/>
        <v>72085.746363999991</v>
      </c>
    </row>
    <row r="26" spans="1:7" ht="13.5" hidden="1" outlineLevel="1" thickBot="1" x14ac:dyDescent="0.25">
      <c r="A26" s="11">
        <f t="shared" si="0"/>
        <v>13</v>
      </c>
      <c r="B26" s="70">
        <f>+B25+30</f>
        <v>44100</v>
      </c>
      <c r="C26" s="27"/>
      <c r="D26" s="74">
        <f>'Deferred Pmts'!N22</f>
        <v>2638.3093799999997</v>
      </c>
      <c r="E26" s="28"/>
      <c r="F26" s="20">
        <f t="shared" si="1"/>
        <v>2638.3093799999997</v>
      </c>
      <c r="G26" s="21">
        <f t="shared" si="2"/>
        <v>74724.055743999998</v>
      </c>
    </row>
    <row r="27" spans="1:7" collapsed="1" x14ac:dyDescent="0.2">
      <c r="A27" s="11">
        <f t="shared" si="0"/>
        <v>14</v>
      </c>
      <c r="B27" s="6">
        <f>+B26+31</f>
        <v>44131</v>
      </c>
      <c r="D27" s="73">
        <f>'Deferred Pmts'!N23</f>
        <v>4709.6733160000003</v>
      </c>
      <c r="F27" s="16">
        <f t="shared" si="1"/>
        <v>4709.6733160000003</v>
      </c>
      <c r="G27" s="15">
        <f t="shared" si="2"/>
        <v>79433.729059999998</v>
      </c>
    </row>
    <row r="28" spans="1:7" x14ac:dyDescent="0.2">
      <c r="A28" s="11">
        <f t="shared" si="0"/>
        <v>15</v>
      </c>
      <c r="B28" s="6">
        <f>+B27+30</f>
        <v>44161</v>
      </c>
      <c r="C28" s="17">
        <v>1</v>
      </c>
      <c r="D28" s="73">
        <f>'Deferred Pmts'!N24</f>
        <v>3564.8888440000001</v>
      </c>
      <c r="E28" s="3">
        <f>-G17</f>
        <v>-42618.429999999993</v>
      </c>
      <c r="F28" s="16">
        <f t="shared" si="1"/>
        <v>-39053.541155999992</v>
      </c>
      <c r="G28" s="15">
        <f t="shared" si="2"/>
        <v>40380.187904000006</v>
      </c>
    </row>
    <row r="29" spans="1:7" x14ac:dyDescent="0.2">
      <c r="A29" s="11">
        <f t="shared" si="0"/>
        <v>16</v>
      </c>
      <c r="B29" s="6">
        <f>+B28+31</f>
        <v>44192</v>
      </c>
      <c r="C29" s="17"/>
      <c r="D29" s="73">
        <f>'Deferred Pmts'!N25</f>
        <v>2095.3330080000001</v>
      </c>
      <c r="F29" s="16">
        <f t="shared" si="1"/>
        <v>2095.3330080000001</v>
      </c>
      <c r="G29" s="15">
        <f t="shared" si="2"/>
        <v>42475.520912000007</v>
      </c>
    </row>
    <row r="30" spans="1:7" x14ac:dyDescent="0.2">
      <c r="A30" s="11">
        <f t="shared" si="0"/>
        <v>17</v>
      </c>
      <c r="B30" s="6">
        <f>+B29+31</f>
        <v>44223</v>
      </c>
      <c r="C30" s="17"/>
      <c r="D30" s="73">
        <f>'Deferred Pmts'!N26</f>
        <v>1941.0047999999999</v>
      </c>
      <c r="F30" s="16">
        <f t="shared" ref="F30:F41" si="3">SUM(D30:E30)</f>
        <v>1941.0047999999999</v>
      </c>
      <c r="G30" s="15">
        <f t="shared" ref="G30:G41" si="4">G29+F30</f>
        <v>44416.52571200001</v>
      </c>
    </row>
    <row r="31" spans="1:7" x14ac:dyDescent="0.2">
      <c r="A31" s="11">
        <f t="shared" si="0"/>
        <v>18</v>
      </c>
      <c r="B31" s="6">
        <f>+B30+28</f>
        <v>44251</v>
      </c>
      <c r="C31" s="17"/>
      <c r="D31" s="73">
        <f>'Deferred Pmts'!N27</f>
        <v>3401.1325000000002</v>
      </c>
      <c r="F31" s="16">
        <f t="shared" si="3"/>
        <v>3401.1325000000002</v>
      </c>
      <c r="G31" s="15">
        <f t="shared" si="4"/>
        <v>47817.658212000009</v>
      </c>
    </row>
    <row r="32" spans="1:7" x14ac:dyDescent="0.2">
      <c r="A32" s="11">
        <f t="shared" si="0"/>
        <v>19</v>
      </c>
      <c r="B32" s="6">
        <f>+B31+30</f>
        <v>44281</v>
      </c>
      <c r="C32" s="17"/>
      <c r="D32" s="73">
        <f>'Deferred Pmts'!N28</f>
        <v>4311.4828079999997</v>
      </c>
      <c r="F32" s="16">
        <f t="shared" si="3"/>
        <v>4311.4828079999997</v>
      </c>
      <c r="G32" s="15">
        <f t="shared" si="4"/>
        <v>52129.14102000001</v>
      </c>
    </row>
    <row r="33" spans="1:16" x14ac:dyDescent="0.2">
      <c r="A33" s="11">
        <f t="shared" si="0"/>
        <v>20</v>
      </c>
      <c r="B33" s="6">
        <f>+B32+30</f>
        <v>44311</v>
      </c>
      <c r="C33" s="17"/>
      <c r="D33" s="73">
        <f>'Deferred Pmts'!N29</f>
        <v>3989.4281999999998</v>
      </c>
      <c r="F33" s="16">
        <f t="shared" si="3"/>
        <v>3989.4281999999998</v>
      </c>
      <c r="G33" s="15">
        <f t="shared" si="4"/>
        <v>56118.569220000012</v>
      </c>
    </row>
    <row r="34" spans="1:16" x14ac:dyDescent="0.2">
      <c r="A34" s="11">
        <f t="shared" si="0"/>
        <v>21</v>
      </c>
      <c r="B34" s="6">
        <f>+B33+30</f>
        <v>44341</v>
      </c>
      <c r="C34" s="17"/>
      <c r="D34" s="73">
        <f>'Deferred Pmts'!N30</f>
        <v>6225.2337279999992</v>
      </c>
      <c r="F34" s="16">
        <f t="shared" si="3"/>
        <v>6225.2337279999992</v>
      </c>
      <c r="G34" s="15">
        <f t="shared" si="4"/>
        <v>62343.802948000011</v>
      </c>
    </row>
    <row r="35" spans="1:16" x14ac:dyDescent="0.2">
      <c r="A35" s="11">
        <f t="shared" si="0"/>
        <v>22</v>
      </c>
      <c r="B35" s="6">
        <f>+B34+30</f>
        <v>44371</v>
      </c>
      <c r="C35" s="17"/>
      <c r="D35" s="73">
        <f>'Deferred Pmts'!N31</f>
        <v>3135.3674959999998</v>
      </c>
      <c r="F35" s="16">
        <f t="shared" si="3"/>
        <v>3135.3674959999998</v>
      </c>
      <c r="G35" s="15">
        <f t="shared" si="4"/>
        <v>65479.17044400001</v>
      </c>
    </row>
    <row r="36" spans="1:16" x14ac:dyDescent="0.2">
      <c r="A36" s="11">
        <f t="shared" si="0"/>
        <v>23</v>
      </c>
      <c r="B36" s="6">
        <f>+B35+31</f>
        <v>44402</v>
      </c>
      <c r="C36" s="17"/>
      <c r="D36" s="73">
        <f>'Deferred Pmts'!N32</f>
        <v>3025.5936879999999</v>
      </c>
      <c r="F36" s="16">
        <f t="shared" si="3"/>
        <v>3025.5936879999999</v>
      </c>
      <c r="G36" s="15">
        <f t="shared" si="4"/>
        <v>68504.764132000011</v>
      </c>
    </row>
    <row r="37" spans="1:16" x14ac:dyDescent="0.2">
      <c r="A37" s="11">
        <f t="shared" si="0"/>
        <v>24</v>
      </c>
      <c r="B37" s="6">
        <f>+B36+30</f>
        <v>44432</v>
      </c>
      <c r="C37" s="17"/>
      <c r="D37" s="73">
        <f>'Deferred Pmts'!N33</f>
        <v>6533.0833839999996</v>
      </c>
      <c r="F37" s="16">
        <f t="shared" si="3"/>
        <v>6533.0833839999996</v>
      </c>
      <c r="G37" s="15">
        <f t="shared" si="4"/>
        <v>75037.847516000009</v>
      </c>
    </row>
    <row r="38" spans="1:16" ht="13.5" thickBot="1" x14ac:dyDescent="0.25">
      <c r="A38" s="11">
        <f t="shared" si="0"/>
        <v>25</v>
      </c>
      <c r="B38" s="70">
        <f>+B37+30</f>
        <v>44462</v>
      </c>
      <c r="C38" s="27"/>
      <c r="D38" s="74">
        <f>'Deferred Pmts'!N34</f>
        <v>7124.5968280000006</v>
      </c>
      <c r="E38" s="104"/>
      <c r="F38" s="20">
        <f t="shared" si="3"/>
        <v>7124.5968280000006</v>
      </c>
      <c r="G38" s="21">
        <f t="shared" si="4"/>
        <v>82162.444344000003</v>
      </c>
    </row>
    <row r="39" spans="1:16" x14ac:dyDescent="0.2">
      <c r="A39" s="11">
        <f t="shared" si="0"/>
        <v>26</v>
      </c>
      <c r="B39" s="6">
        <f>+B38+31</f>
        <v>44493</v>
      </c>
      <c r="C39" s="17"/>
      <c r="D39" s="73">
        <f>'Deferred Pmts'!N35</f>
        <v>5078.6259120000004</v>
      </c>
      <c r="F39" s="16">
        <f t="shared" si="3"/>
        <v>5078.6259120000004</v>
      </c>
      <c r="G39" s="15">
        <f t="shared" si="4"/>
        <v>87241.070256000006</v>
      </c>
      <c r="O39" s="105" t="s">
        <v>156</v>
      </c>
      <c r="P39" s="106">
        <v>69045.13</v>
      </c>
    </row>
    <row r="40" spans="1:16" x14ac:dyDescent="0.2">
      <c r="A40" s="11">
        <f t="shared" si="0"/>
        <v>27</v>
      </c>
      <c r="B40" s="6">
        <f>+B39+30</f>
        <v>44523</v>
      </c>
      <c r="C40" s="17">
        <v>1</v>
      </c>
      <c r="D40" s="73">
        <f>'Deferred Pmts'!N36</f>
        <v>5902.9102000000003</v>
      </c>
      <c r="E40" s="3">
        <f>-G29</f>
        <v>-42475.520912000007</v>
      </c>
      <c r="F40" s="16">
        <f t="shared" si="3"/>
        <v>-36572.610712000009</v>
      </c>
      <c r="G40" s="15">
        <f t="shared" si="4"/>
        <v>50668.459543999998</v>
      </c>
      <c r="O40" s="107" t="s">
        <v>157</v>
      </c>
      <c r="P40" s="108">
        <f>G53</f>
        <v>69045.131544000003</v>
      </c>
    </row>
    <row r="41" spans="1:16" x14ac:dyDescent="0.2">
      <c r="A41" s="11">
        <f t="shared" si="0"/>
        <v>28</v>
      </c>
      <c r="B41" s="6">
        <f>+B40+31</f>
        <v>44554</v>
      </c>
      <c r="C41" s="17"/>
      <c r="D41" s="73">
        <f>'Deferred Pmts'!N37</f>
        <v>5904.2049999999999</v>
      </c>
      <c r="F41" s="16">
        <f t="shared" si="3"/>
        <v>5904.2049999999999</v>
      </c>
      <c r="G41" s="15">
        <f t="shared" si="4"/>
        <v>56572.664543999999</v>
      </c>
      <c r="O41" s="79" t="s">
        <v>158</v>
      </c>
      <c r="P41" s="106">
        <f>P39-P40</f>
        <v>-1.5439999988302588E-3</v>
      </c>
    </row>
    <row r="42" spans="1:16" x14ac:dyDescent="0.2">
      <c r="A42" s="11">
        <f t="shared" si="0"/>
        <v>29</v>
      </c>
      <c r="B42" s="6">
        <f t="shared" ref="B42:B53" si="5">+B41+31</f>
        <v>44585</v>
      </c>
      <c r="C42" s="17"/>
      <c r="D42" s="73">
        <f>'Deferred Pmts'!N38</f>
        <v>7369.4870000000001</v>
      </c>
      <c r="F42" s="16">
        <f t="shared" ref="F42:F53" si="6">SUM(D42:E42)</f>
        <v>7369.4870000000001</v>
      </c>
      <c r="G42" s="15">
        <f t="shared" ref="G42:G53" si="7">G41+F42</f>
        <v>63942.151544</v>
      </c>
      <c r="O42" s="79"/>
      <c r="P42" s="106"/>
    </row>
    <row r="43" spans="1:16" x14ac:dyDescent="0.2">
      <c r="A43" s="11">
        <f t="shared" si="0"/>
        <v>30</v>
      </c>
      <c r="B43" s="6">
        <f t="shared" si="5"/>
        <v>44616</v>
      </c>
      <c r="C43" s="17"/>
      <c r="D43" s="73">
        <f>'Deferred Pmts'!N39</f>
        <v>7379.1149999999998</v>
      </c>
      <c r="F43" s="16">
        <f t="shared" si="6"/>
        <v>7379.1149999999998</v>
      </c>
      <c r="G43" s="15">
        <f t="shared" si="7"/>
        <v>71321.266543999998</v>
      </c>
      <c r="O43" s="79"/>
      <c r="P43" s="106"/>
    </row>
    <row r="44" spans="1:16" x14ac:dyDescent="0.2">
      <c r="A44" s="11">
        <f t="shared" si="0"/>
        <v>31</v>
      </c>
      <c r="B44" s="6">
        <f t="shared" si="5"/>
        <v>44647</v>
      </c>
      <c r="C44" s="17"/>
      <c r="D44" s="73">
        <f>'Deferred Pmts'!N40</f>
        <v>8695.5614000000005</v>
      </c>
      <c r="F44" s="16">
        <f t="shared" si="6"/>
        <v>8695.5614000000005</v>
      </c>
      <c r="G44" s="15">
        <f t="shared" si="7"/>
        <v>80016.827944000004</v>
      </c>
      <c r="O44" s="79"/>
      <c r="P44" s="106"/>
    </row>
    <row r="45" spans="1:16" x14ac:dyDescent="0.2">
      <c r="A45" s="11">
        <f t="shared" si="0"/>
        <v>32</v>
      </c>
      <c r="B45" s="6">
        <f t="shared" si="5"/>
        <v>44678</v>
      </c>
      <c r="C45" s="17"/>
      <c r="D45" s="73">
        <f>'Deferred Pmts'!N41</f>
        <v>7997.4318000000003</v>
      </c>
      <c r="F45" s="16">
        <f t="shared" si="6"/>
        <v>7997.4318000000003</v>
      </c>
      <c r="G45" s="15">
        <f t="shared" si="7"/>
        <v>88014.25974400001</v>
      </c>
      <c r="O45" s="79"/>
      <c r="P45" s="106"/>
    </row>
    <row r="46" spans="1:16" x14ac:dyDescent="0.2">
      <c r="A46" s="11">
        <f t="shared" si="0"/>
        <v>33</v>
      </c>
      <c r="B46" s="6">
        <f t="shared" si="5"/>
        <v>44709</v>
      </c>
      <c r="C46" s="17"/>
      <c r="D46" s="73">
        <f>'Deferred Pmts'!N42</f>
        <v>5131.3090000000002</v>
      </c>
      <c r="F46" s="16">
        <f t="shared" si="6"/>
        <v>5131.3090000000002</v>
      </c>
      <c r="G46" s="15">
        <f t="shared" si="7"/>
        <v>93145.568744000004</v>
      </c>
      <c r="O46" s="79"/>
      <c r="P46" s="106"/>
    </row>
    <row r="47" spans="1:16" x14ac:dyDescent="0.2">
      <c r="A47" s="11">
        <f t="shared" si="0"/>
        <v>34</v>
      </c>
      <c r="B47" s="6">
        <f t="shared" si="5"/>
        <v>44740</v>
      </c>
      <c r="C47" s="17"/>
      <c r="D47" s="73">
        <f>'Deferred Pmts'!N43</f>
        <v>7738.8370000000004</v>
      </c>
      <c r="F47" s="16">
        <f t="shared" si="6"/>
        <v>7738.8370000000004</v>
      </c>
      <c r="G47" s="15">
        <f t="shared" si="7"/>
        <v>100884.405744</v>
      </c>
      <c r="O47" s="79"/>
      <c r="P47" s="106"/>
    </row>
    <row r="48" spans="1:16" x14ac:dyDescent="0.2">
      <c r="A48" s="11">
        <f t="shared" si="0"/>
        <v>35</v>
      </c>
      <c r="B48" s="6">
        <f t="shared" si="5"/>
        <v>44771</v>
      </c>
      <c r="C48" s="17"/>
      <c r="D48" s="73">
        <f>'Deferred Pmts'!N44</f>
        <v>6234.1466</v>
      </c>
      <c r="F48" s="16">
        <f t="shared" si="6"/>
        <v>6234.1466</v>
      </c>
      <c r="G48" s="15">
        <f t="shared" si="7"/>
        <v>107118.552344</v>
      </c>
      <c r="O48" s="79"/>
      <c r="P48" s="106"/>
    </row>
    <row r="49" spans="1:16" x14ac:dyDescent="0.2">
      <c r="A49" s="11">
        <f t="shared" si="0"/>
        <v>36</v>
      </c>
      <c r="B49" s="6">
        <f t="shared" si="5"/>
        <v>44802</v>
      </c>
      <c r="C49" s="17"/>
      <c r="D49" s="73">
        <f>'Deferred Pmts'!N45</f>
        <v>4301.2924000000003</v>
      </c>
      <c r="F49" s="16">
        <f t="shared" si="6"/>
        <v>4301.2924000000003</v>
      </c>
      <c r="G49" s="15">
        <f t="shared" si="7"/>
        <v>111419.844744</v>
      </c>
      <c r="O49" s="79"/>
      <c r="P49" s="106"/>
    </row>
    <row r="50" spans="1:16" ht="13.5" thickBot="1" x14ac:dyDescent="0.25">
      <c r="A50" s="11">
        <f t="shared" si="0"/>
        <v>37</v>
      </c>
      <c r="B50" s="70">
        <f t="shared" si="5"/>
        <v>44833</v>
      </c>
      <c r="C50" s="27"/>
      <c r="D50" s="74">
        <f>'Deferred Pmts'!N46</f>
        <v>4283.1153999999997</v>
      </c>
      <c r="E50" s="104"/>
      <c r="F50" s="20">
        <f t="shared" si="6"/>
        <v>4283.1153999999997</v>
      </c>
      <c r="G50" s="21">
        <f t="shared" si="7"/>
        <v>115702.960144</v>
      </c>
      <c r="O50" s="79"/>
      <c r="P50" s="106"/>
    </row>
    <row r="51" spans="1:16" x14ac:dyDescent="0.2">
      <c r="A51" s="11">
        <f t="shared" si="0"/>
        <v>38</v>
      </c>
      <c r="B51" s="6">
        <f t="shared" si="5"/>
        <v>44864</v>
      </c>
      <c r="C51" s="17"/>
      <c r="D51" s="73">
        <f>'Deferred Pmts'!N47</f>
        <v>7852.7129999999997</v>
      </c>
      <c r="F51" s="16">
        <f t="shared" si="6"/>
        <v>7852.7129999999997</v>
      </c>
      <c r="G51" s="15">
        <f t="shared" si="7"/>
        <v>123555.673144</v>
      </c>
      <c r="O51" s="79"/>
      <c r="P51" s="106"/>
    </row>
    <row r="52" spans="1:16" x14ac:dyDescent="0.2">
      <c r="A52" s="11">
        <f t="shared" si="0"/>
        <v>39</v>
      </c>
      <c r="B52" s="6">
        <f t="shared" si="5"/>
        <v>44895</v>
      </c>
      <c r="C52" s="17">
        <v>1</v>
      </c>
      <c r="D52" s="73">
        <f>'Deferred Pmts'!N48</f>
        <v>387.61</v>
      </c>
      <c r="E52" s="3">
        <v>-56572.66</v>
      </c>
      <c r="F52" s="16">
        <f t="shared" si="6"/>
        <v>-56185.05</v>
      </c>
      <c r="G52" s="15">
        <f t="shared" si="7"/>
        <v>67370.623143999997</v>
      </c>
      <c r="O52" s="79"/>
      <c r="P52" s="106"/>
    </row>
    <row r="53" spans="1:16" x14ac:dyDescent="0.2">
      <c r="A53" s="11">
        <f t="shared" si="0"/>
        <v>40</v>
      </c>
      <c r="B53" s="6">
        <f t="shared" si="5"/>
        <v>44926</v>
      </c>
      <c r="C53" s="17"/>
      <c r="D53" s="73">
        <f>'Deferred Pmts'!N49</f>
        <v>1674.5083999999999</v>
      </c>
      <c r="F53" s="16">
        <f t="shared" si="6"/>
        <v>1674.5083999999999</v>
      </c>
      <c r="G53" s="15">
        <f t="shared" si="7"/>
        <v>69045.131544000003</v>
      </c>
      <c r="O53" s="79"/>
      <c r="P53" s="106"/>
    </row>
    <row r="54" spans="1:16" x14ac:dyDescent="0.2">
      <c r="A54" s="11">
        <f t="shared" si="0"/>
        <v>41</v>
      </c>
      <c r="B54" s="6"/>
      <c r="C54" s="6"/>
      <c r="D54" s="22"/>
      <c r="E54" s="6"/>
      <c r="F54" s="16"/>
      <c r="G54" s="15"/>
    </row>
    <row r="55" spans="1:16" x14ac:dyDescent="0.2">
      <c r="A55" s="11">
        <f t="shared" si="0"/>
        <v>42</v>
      </c>
      <c r="B55" s="75" t="s">
        <v>69</v>
      </c>
      <c r="C55" s="6"/>
      <c r="D55" s="6"/>
      <c r="E55" s="6"/>
      <c r="F55" s="6"/>
      <c r="G55" s="8"/>
    </row>
    <row r="56" spans="1:16" x14ac:dyDescent="0.2">
      <c r="A56" s="11">
        <f t="shared" si="0"/>
        <v>43</v>
      </c>
      <c r="B56" s="75"/>
      <c r="C56" s="6"/>
      <c r="D56" s="6"/>
      <c r="E56" s="6"/>
      <c r="F56" s="6"/>
      <c r="G56" s="8"/>
    </row>
    <row r="57" spans="1:16" x14ac:dyDescent="0.2">
      <c r="A57" s="11">
        <f t="shared" si="0"/>
        <v>44</v>
      </c>
      <c r="B57" s="23" t="s">
        <v>18</v>
      </c>
      <c r="C57" s="6"/>
      <c r="D57" s="6"/>
      <c r="E57" s="6"/>
      <c r="F57"/>
      <c r="G57"/>
    </row>
    <row r="58" spans="1:16" x14ac:dyDescent="0.2">
      <c r="A58" s="11">
        <f t="shared" si="0"/>
        <v>45</v>
      </c>
      <c r="B58" s="2" t="s">
        <v>71</v>
      </c>
      <c r="C58" s="6"/>
      <c r="D58" s="6"/>
      <c r="E58" s="6"/>
      <c r="F58"/>
      <c r="G58"/>
    </row>
    <row r="59" spans="1:16" x14ac:dyDescent="0.2">
      <c r="A59" s="11">
        <f t="shared" si="0"/>
        <v>46</v>
      </c>
      <c r="B59" s="2" t="s">
        <v>72</v>
      </c>
    </row>
    <row r="60" spans="1:16" x14ac:dyDescent="0.2">
      <c r="A60" s="11"/>
    </row>
    <row r="61" spans="1:16" x14ac:dyDescent="0.2">
      <c r="A61" s="11"/>
    </row>
    <row r="62" spans="1:16" x14ac:dyDescent="0.2">
      <c r="A62" s="11"/>
    </row>
    <row r="63" spans="1:16" x14ac:dyDescent="0.2">
      <c r="A63" s="11"/>
    </row>
    <row r="64" spans="1:16" x14ac:dyDescent="0.2">
      <c r="A64" s="11"/>
    </row>
    <row r="65" spans="1:7" x14ac:dyDescent="0.2">
      <c r="A65" s="11"/>
    </row>
    <row r="70" spans="1:7" x14ac:dyDescent="0.2">
      <c r="G70" s="3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BF24E-E3FB-412F-A6F7-89DBE3499941}">
  <sheetPr>
    <tabColor rgb="FF00B050"/>
  </sheetPr>
  <dimension ref="A1:P74"/>
  <sheetViews>
    <sheetView zoomScale="85" zoomScaleNormal="85" workbookViewId="0">
      <selection activeCell="L41" sqref="L41"/>
    </sheetView>
  </sheetViews>
  <sheetFormatPr defaultColWidth="9.140625" defaultRowHeight="12.75" outlineLevelRow="1" x14ac:dyDescent="0.2"/>
  <cols>
    <col min="1" max="1" width="4" style="1" customWidth="1"/>
    <col min="2" max="2" width="13.42578125" style="2" customWidth="1"/>
    <col min="3" max="3" width="9" style="2" customWidth="1"/>
    <col min="4" max="4" width="14.5703125" style="3" customWidth="1"/>
    <col min="5" max="6" width="15.5703125" style="3" customWidth="1"/>
    <col min="7" max="7" width="14.42578125" style="2" bestFit="1" customWidth="1"/>
    <col min="8" max="8" width="15.42578125" style="2" bestFit="1" customWidth="1"/>
    <col min="9" max="9" width="5.42578125" style="2" customWidth="1"/>
    <col min="10" max="10" width="22" style="2" customWidth="1"/>
    <col min="11" max="11" width="25.42578125" style="9" customWidth="1"/>
    <col min="12" max="12" width="16.5703125" style="101" customWidth="1"/>
    <col min="13" max="13" width="12.5703125" style="101" customWidth="1"/>
    <col min="14" max="15" width="9.140625" style="101"/>
    <col min="16" max="16" width="13.140625" style="101" bestFit="1" customWidth="1"/>
    <col min="17" max="16384" width="9.140625" style="101"/>
  </cols>
  <sheetData>
    <row r="1" spans="1:12" x14ac:dyDescent="0.2">
      <c r="B1" s="2" t="s">
        <v>2</v>
      </c>
      <c r="D1" s="3" t="s">
        <v>3</v>
      </c>
      <c r="K1" s="2"/>
    </row>
    <row r="2" spans="1:12" x14ac:dyDescent="0.2">
      <c r="B2" s="2" t="s">
        <v>4</v>
      </c>
      <c r="D2" s="3" t="s">
        <v>1</v>
      </c>
      <c r="K2" s="2"/>
    </row>
    <row r="3" spans="1:12" x14ac:dyDescent="0.2">
      <c r="B3" s="2" t="s">
        <v>5</v>
      </c>
      <c r="D3" s="4" t="s">
        <v>6</v>
      </c>
      <c r="K3" s="2"/>
    </row>
    <row r="4" spans="1:12" x14ac:dyDescent="0.2">
      <c r="B4" s="2" t="s">
        <v>7</v>
      </c>
      <c r="D4">
        <v>151370</v>
      </c>
      <c r="K4" s="2"/>
    </row>
    <row r="5" spans="1:12" x14ac:dyDescent="0.2">
      <c r="D5" s="2"/>
      <c r="K5" s="2"/>
    </row>
    <row r="6" spans="1:12" x14ac:dyDescent="0.2">
      <c r="K6" s="2"/>
    </row>
    <row r="7" spans="1:12" x14ac:dyDescent="0.2">
      <c r="A7" s="5"/>
      <c r="B7" s="2" t="s">
        <v>8</v>
      </c>
      <c r="K7" s="2"/>
    </row>
    <row r="8" spans="1:12" x14ac:dyDescent="0.2">
      <c r="A8" s="5"/>
      <c r="K8" s="2"/>
    </row>
    <row r="9" spans="1:12" x14ac:dyDescent="0.2">
      <c r="A9" s="5"/>
      <c r="B9" s="6"/>
      <c r="C9" s="6"/>
      <c r="D9" s="6"/>
      <c r="E9" s="6"/>
      <c r="F9" s="6"/>
      <c r="G9" s="6"/>
      <c r="H9" s="8"/>
      <c r="K9" s="2"/>
    </row>
    <row r="10" spans="1:12" x14ac:dyDescent="0.2">
      <c r="A10" s="5"/>
      <c r="B10" s="7"/>
      <c r="C10" s="7"/>
      <c r="D10" s="7"/>
      <c r="E10" s="7"/>
      <c r="F10" s="7"/>
      <c r="G10" s="7" t="s">
        <v>9</v>
      </c>
      <c r="H10" s="7" t="s">
        <v>9</v>
      </c>
      <c r="J10" s="3"/>
    </row>
    <row r="11" spans="1:12" x14ac:dyDescent="0.2">
      <c r="A11" s="5"/>
      <c r="B11" s="10" t="s">
        <v>10</v>
      </c>
      <c r="C11" s="10" t="s">
        <v>11</v>
      </c>
      <c r="D11" s="10" t="s">
        <v>12</v>
      </c>
      <c r="E11" s="10" t="s">
        <v>13</v>
      </c>
      <c r="F11" s="10" t="s">
        <v>39</v>
      </c>
      <c r="G11" s="10" t="s">
        <v>14</v>
      </c>
      <c r="H11" s="10" t="s">
        <v>15</v>
      </c>
    </row>
    <row r="12" spans="1:12" x14ac:dyDescent="0.2">
      <c r="A12" s="5"/>
      <c r="B12" s="7"/>
      <c r="C12" s="7"/>
      <c r="D12" s="7"/>
      <c r="E12" s="7"/>
      <c r="F12" s="7"/>
      <c r="G12" s="7"/>
      <c r="H12" s="7"/>
    </row>
    <row r="13" spans="1:12" x14ac:dyDescent="0.2">
      <c r="A13" s="5"/>
    </row>
    <row r="14" spans="1:12" x14ac:dyDescent="0.2">
      <c r="A14" s="11">
        <v>1</v>
      </c>
      <c r="B14" s="6" t="s">
        <v>16</v>
      </c>
      <c r="H14" s="12">
        <f>-3606644.71-6909.72</f>
        <v>-3613554.43</v>
      </c>
      <c r="I14" s="13"/>
      <c r="J14" s="18" t="s">
        <v>17</v>
      </c>
      <c r="K14" s="13"/>
    </row>
    <row r="15" spans="1:12" outlineLevel="1" x14ac:dyDescent="0.2">
      <c r="A15" s="11">
        <f t="shared" ref="A15:A73" si="0">+A14+1</f>
        <v>2</v>
      </c>
      <c r="B15" s="6">
        <v>43435</v>
      </c>
      <c r="C15" s="17"/>
      <c r="D15" s="14">
        <f>+'[14]Deferred Pmts'!V13</f>
        <v>-12.506107999999999</v>
      </c>
      <c r="E15" s="3">
        <f>-[14]Siltronic!E15-[14]Harbor!E15-[14]Tar!E15-[14]Central!E15-[14]Gasco!E15</f>
        <v>3016827.99</v>
      </c>
      <c r="F15" s="3">
        <v>-1487630.95</v>
      </c>
      <c r="G15" s="3">
        <f>+SUM(D15:F15)</f>
        <v>1529184.5338920003</v>
      </c>
      <c r="H15" s="12">
        <f>+H14+G15</f>
        <v>-2084369.8961079998</v>
      </c>
      <c r="I15" s="13"/>
      <c r="K15" s="2"/>
    </row>
    <row r="16" spans="1:12" outlineLevel="1" x14ac:dyDescent="0.2">
      <c r="A16" s="11">
        <f t="shared" si="0"/>
        <v>3</v>
      </c>
      <c r="B16" s="6">
        <v>43466</v>
      </c>
      <c r="D16" s="14">
        <f>+'[14]Deferred Pmts'!V14</f>
        <v>0</v>
      </c>
      <c r="G16" s="43">
        <f t="shared" ref="G16:G39" si="1">+SUM(D16:F16)</f>
        <v>0</v>
      </c>
      <c r="H16" s="12">
        <f t="shared" ref="H16:H27" si="2">+H15+G16</f>
        <v>-2084369.8961079998</v>
      </c>
      <c r="I16" s="13"/>
      <c r="J16" s="2" t="s">
        <v>41</v>
      </c>
      <c r="K16" s="2"/>
      <c r="L16" s="9">
        <f>H14</f>
        <v>-3613554.43</v>
      </c>
    </row>
    <row r="17" spans="1:13" outlineLevel="1" x14ac:dyDescent="0.2">
      <c r="A17" s="11">
        <f t="shared" si="0"/>
        <v>4</v>
      </c>
      <c r="B17" s="6">
        <v>43497</v>
      </c>
      <c r="D17" s="14">
        <f>+'[14]Deferred Pmts'!V15</f>
        <v>0</v>
      </c>
      <c r="G17" s="43">
        <f t="shared" si="1"/>
        <v>0</v>
      </c>
      <c r="H17" s="12">
        <f t="shared" si="2"/>
        <v>-2084369.8961079998</v>
      </c>
      <c r="I17" s="13"/>
      <c r="J17" s="2" t="s">
        <v>43</v>
      </c>
      <c r="K17" s="2"/>
      <c r="L17" s="9">
        <f>+E15</f>
        <v>3016827.99</v>
      </c>
    </row>
    <row r="18" spans="1:13" outlineLevel="1" x14ac:dyDescent="0.2">
      <c r="A18" s="11">
        <f t="shared" si="0"/>
        <v>5</v>
      </c>
      <c r="B18" s="6">
        <v>43525</v>
      </c>
      <c r="D18" s="14">
        <f>+'[14]Deferred Pmts'!V16</f>
        <v>-133.78272000000001</v>
      </c>
      <c r="G18" s="43">
        <f t="shared" si="1"/>
        <v>-133.78272000000001</v>
      </c>
      <c r="H18" s="12">
        <f t="shared" si="2"/>
        <v>-2084503.6788279999</v>
      </c>
      <c r="I18" s="13"/>
      <c r="J18" s="2" t="s">
        <v>40</v>
      </c>
      <c r="K18" s="101"/>
      <c r="L18" s="19">
        <v>-1487630.95</v>
      </c>
    </row>
    <row r="19" spans="1:13" outlineLevel="1" x14ac:dyDescent="0.2">
      <c r="A19" s="11">
        <f t="shared" si="0"/>
        <v>6</v>
      </c>
      <c r="B19" s="6">
        <v>43556</v>
      </c>
      <c r="D19" s="14">
        <f>+'[14]Deferred Pmts'!V17</f>
        <v>0</v>
      </c>
      <c r="G19" s="43">
        <f t="shared" si="1"/>
        <v>0</v>
      </c>
      <c r="H19" s="12">
        <f t="shared" si="2"/>
        <v>-2084503.6788279999</v>
      </c>
      <c r="I19" s="13"/>
      <c r="J19" s="2" t="s">
        <v>42</v>
      </c>
      <c r="K19" s="2"/>
      <c r="L19" s="9">
        <f>SUM(L16:L18)</f>
        <v>-2084357.39</v>
      </c>
    </row>
    <row r="20" spans="1:13" outlineLevel="1" x14ac:dyDescent="0.2">
      <c r="A20" s="11">
        <f t="shared" si="0"/>
        <v>7</v>
      </c>
      <c r="B20" s="6">
        <v>43586</v>
      </c>
      <c r="D20" s="14">
        <f>+'[14]Deferred Pmts'!V18</f>
        <v>0</v>
      </c>
      <c r="G20" s="43">
        <f t="shared" si="1"/>
        <v>0</v>
      </c>
      <c r="H20" s="12">
        <f t="shared" si="2"/>
        <v>-2084503.6788279999</v>
      </c>
      <c r="I20" s="13"/>
    </row>
    <row r="21" spans="1:13" outlineLevel="1" x14ac:dyDescent="0.2">
      <c r="A21" s="11">
        <f t="shared" si="0"/>
        <v>8</v>
      </c>
      <c r="B21" s="6">
        <v>43617</v>
      </c>
      <c r="D21" s="14">
        <f>+'[14]Deferred Pmts'!V19</f>
        <v>-258.36837600000001</v>
      </c>
      <c r="G21" s="43">
        <f t="shared" si="1"/>
        <v>-258.36837600000001</v>
      </c>
      <c r="H21" s="12">
        <f t="shared" si="2"/>
        <v>-2084762.0472039999</v>
      </c>
      <c r="I21" s="13"/>
      <c r="J21" s="2" t="s">
        <v>44</v>
      </c>
      <c r="L21" s="9">
        <f>+SUM(D15:D27)</f>
        <v>-1381.9244360000002</v>
      </c>
    </row>
    <row r="22" spans="1:13" outlineLevel="1" x14ac:dyDescent="0.2">
      <c r="A22" s="11">
        <f t="shared" si="0"/>
        <v>9</v>
      </c>
      <c r="B22" s="6">
        <v>43647</v>
      </c>
      <c r="D22" s="14">
        <f>+'[14]Deferred Pmts'!V20</f>
        <v>0</v>
      </c>
      <c r="G22" s="43">
        <f t="shared" si="1"/>
        <v>0</v>
      </c>
      <c r="H22" s="12">
        <f t="shared" si="2"/>
        <v>-2084762.0472039999</v>
      </c>
      <c r="I22" s="46"/>
      <c r="J22" s="2" t="s">
        <v>76</v>
      </c>
      <c r="L22" s="19">
        <f>-'[15]2019 Prudence'!G12</f>
        <v>260540.35090399996</v>
      </c>
      <c r="M22" s="102"/>
    </row>
    <row r="23" spans="1:13" outlineLevel="1" x14ac:dyDescent="0.2">
      <c r="A23" s="11">
        <f t="shared" si="0"/>
        <v>10</v>
      </c>
      <c r="B23" s="6">
        <v>43678</v>
      </c>
      <c r="D23" s="14">
        <f>+'[14]Deferred Pmts'!V21</f>
        <v>0.73870000000000002</v>
      </c>
      <c r="G23" s="43">
        <f t="shared" si="1"/>
        <v>0.73870000000000002</v>
      </c>
      <c r="H23" s="12">
        <f t="shared" si="2"/>
        <v>-2084761.3085039998</v>
      </c>
      <c r="I23" s="46"/>
      <c r="J23" s="2" t="s">
        <v>45</v>
      </c>
      <c r="L23" s="9">
        <f>+SUM(L19:L22)</f>
        <v>-1825198.9635319998</v>
      </c>
    </row>
    <row r="24" spans="1:13" outlineLevel="1" x14ac:dyDescent="0.2">
      <c r="A24" s="11">
        <f t="shared" si="0"/>
        <v>11</v>
      </c>
      <c r="B24" s="6">
        <v>43709</v>
      </c>
      <c r="D24" s="14">
        <f>+'[14]Deferred Pmts'!V22</f>
        <v>-577.23014000000001</v>
      </c>
      <c r="G24" s="43">
        <f t="shared" si="1"/>
        <v>-577.23014000000001</v>
      </c>
      <c r="H24" s="12">
        <f t="shared" si="2"/>
        <v>-2085338.538644</v>
      </c>
      <c r="I24" s="13"/>
      <c r="L24" s="9"/>
    </row>
    <row r="25" spans="1:13" outlineLevel="1" x14ac:dyDescent="0.2">
      <c r="A25" s="11">
        <f t="shared" si="0"/>
        <v>12</v>
      </c>
      <c r="B25" s="6">
        <v>43739</v>
      </c>
      <c r="C25" s="17"/>
      <c r="D25" s="14">
        <f>+'[14]Deferred Pmts'!V23</f>
        <v>4.3326000000000002</v>
      </c>
      <c r="G25" s="44">
        <f t="shared" si="1"/>
        <v>4.3326000000000002</v>
      </c>
      <c r="H25" s="12">
        <f t="shared" si="2"/>
        <v>-2085334.2060439999</v>
      </c>
      <c r="I25" s="46"/>
      <c r="J25" s="2" t="s">
        <v>46</v>
      </c>
      <c r="L25" s="19">
        <f>-L23/21</f>
        <v>86914.236358666662</v>
      </c>
    </row>
    <row r="26" spans="1:13" outlineLevel="1" x14ac:dyDescent="0.2">
      <c r="A26" s="11">
        <f t="shared" si="0"/>
        <v>13</v>
      </c>
      <c r="B26" s="6">
        <v>43770</v>
      </c>
      <c r="D26" s="14">
        <f>+'[14]Deferred Pmts'!V24</f>
        <v>0</v>
      </c>
      <c r="G26" s="44">
        <f t="shared" si="1"/>
        <v>0</v>
      </c>
      <c r="H26" s="12">
        <f t="shared" si="2"/>
        <v>-2085334.2060439999</v>
      </c>
      <c r="I26" s="13"/>
      <c r="J26" s="2" t="s">
        <v>47</v>
      </c>
    </row>
    <row r="27" spans="1:13" outlineLevel="1" x14ac:dyDescent="0.2">
      <c r="A27" s="11">
        <f t="shared" si="0"/>
        <v>14</v>
      </c>
      <c r="B27" s="6">
        <v>43800</v>
      </c>
      <c r="D27" s="14">
        <f>+'[14]Deferred Pmts'!V25</f>
        <v>-405.10839199999998</v>
      </c>
      <c r="G27" s="44">
        <f t="shared" si="1"/>
        <v>-405.10839199999998</v>
      </c>
      <c r="H27" s="12">
        <f t="shared" si="2"/>
        <v>-2085739.3144359998</v>
      </c>
      <c r="I27" s="13"/>
      <c r="J27" s="12"/>
      <c r="K27" s="45"/>
    </row>
    <row r="28" spans="1:13" outlineLevel="1" collapsed="1" x14ac:dyDescent="0.2">
      <c r="A28" s="11">
        <f t="shared" si="0"/>
        <v>15</v>
      </c>
      <c r="B28" s="6">
        <v>43831</v>
      </c>
      <c r="D28" s="14">
        <f>'Deferred Pmts'!R14</f>
        <v>0</v>
      </c>
      <c r="G28" s="16">
        <f t="shared" si="1"/>
        <v>0</v>
      </c>
      <c r="H28" s="15">
        <f t="shared" ref="H28:H39" si="3">H27+G28</f>
        <v>-2085739.3144359998</v>
      </c>
      <c r="I28" s="13"/>
      <c r="J28" s="2" t="s">
        <v>75</v>
      </c>
      <c r="L28" s="9">
        <f>+SUM(L23:L25)</f>
        <v>-1738284.7271733333</v>
      </c>
    </row>
    <row r="29" spans="1:13" outlineLevel="1" x14ac:dyDescent="0.2">
      <c r="A29" s="11">
        <f t="shared" si="0"/>
        <v>16</v>
      </c>
      <c r="B29" s="6">
        <v>43862</v>
      </c>
      <c r="D29" s="14">
        <f>'Deferred Pmts'!R15</f>
        <v>-4044.8071280000004</v>
      </c>
      <c r="G29" s="16">
        <f t="shared" si="1"/>
        <v>-4044.8071280000004</v>
      </c>
      <c r="H29" s="15">
        <f t="shared" si="3"/>
        <v>-2089784.1215639999</v>
      </c>
      <c r="I29" s="13"/>
      <c r="J29" s="2" t="s">
        <v>53</v>
      </c>
      <c r="L29" s="19">
        <f>+SUM(D28:D39)</f>
        <v>-5507.7412240000012</v>
      </c>
    </row>
    <row r="30" spans="1:13" outlineLevel="1" x14ac:dyDescent="0.2">
      <c r="A30" s="11">
        <f t="shared" si="0"/>
        <v>17</v>
      </c>
      <c r="B30" s="6">
        <v>43891</v>
      </c>
      <c r="D30" s="14">
        <f>'Deferred Pmts'!R16</f>
        <v>-625.84921600000007</v>
      </c>
      <c r="G30" s="16">
        <f t="shared" si="1"/>
        <v>-625.84921600000007</v>
      </c>
      <c r="H30" s="15">
        <f t="shared" si="3"/>
        <v>-2090409.9707799999</v>
      </c>
      <c r="J30" s="2" t="s">
        <v>63</v>
      </c>
      <c r="L30" s="9">
        <f>L28+L29</f>
        <v>-1743792.4683973333</v>
      </c>
    </row>
    <row r="31" spans="1:13" outlineLevel="1" x14ac:dyDescent="0.2">
      <c r="A31" s="11">
        <f t="shared" si="0"/>
        <v>18</v>
      </c>
      <c r="B31" s="6">
        <v>43922</v>
      </c>
      <c r="D31" s="14">
        <f>'Deferred Pmts'!R17</f>
        <v>0</v>
      </c>
      <c r="G31" s="16">
        <f t="shared" si="1"/>
        <v>0</v>
      </c>
      <c r="H31" s="15">
        <f t="shared" si="3"/>
        <v>-2090409.9707799999</v>
      </c>
    </row>
    <row r="32" spans="1:13" outlineLevel="1" x14ac:dyDescent="0.2">
      <c r="A32" s="11">
        <f t="shared" si="0"/>
        <v>19</v>
      </c>
      <c r="B32" s="6">
        <v>43952</v>
      </c>
      <c r="C32" s="17"/>
      <c r="D32" s="14">
        <f>'Deferred Pmts'!R18</f>
        <v>0</v>
      </c>
      <c r="E32" s="12"/>
      <c r="F32" s="12"/>
      <c r="G32" s="16">
        <f t="shared" si="1"/>
        <v>0</v>
      </c>
      <c r="H32" s="15">
        <f t="shared" si="3"/>
        <v>-2090409.9707799999</v>
      </c>
      <c r="I32" s="46">
        <v>2</v>
      </c>
      <c r="J32" s="2" t="s">
        <v>64</v>
      </c>
      <c r="L32" s="9">
        <f>-L30/9</f>
        <v>193754.71871081481</v>
      </c>
    </row>
    <row r="33" spans="1:16" outlineLevel="1" x14ac:dyDescent="0.2">
      <c r="A33" s="11">
        <f t="shared" si="0"/>
        <v>20</v>
      </c>
      <c r="B33" s="6">
        <v>43983</v>
      </c>
      <c r="C33" s="17"/>
      <c r="D33" s="14">
        <f>'Deferred Pmts'!R19</f>
        <v>-193.07792000000001</v>
      </c>
      <c r="E33" s="12"/>
      <c r="F33" s="12"/>
      <c r="G33" s="16">
        <f t="shared" si="1"/>
        <v>-193.07792000000001</v>
      </c>
      <c r="H33" s="15">
        <f t="shared" si="3"/>
        <v>-2090603.0486999999</v>
      </c>
      <c r="I33" s="13"/>
      <c r="J33" s="2" t="s">
        <v>154</v>
      </c>
      <c r="L33" s="111">
        <f>SUM(D40:D51)</f>
        <v>-368.89017999999999</v>
      </c>
    </row>
    <row r="34" spans="1:16" outlineLevel="1" x14ac:dyDescent="0.2">
      <c r="A34" s="11">
        <f t="shared" si="0"/>
        <v>21</v>
      </c>
      <c r="B34" s="6">
        <v>44013</v>
      </c>
      <c r="C34" s="17"/>
      <c r="D34" s="14">
        <f>'Deferred Pmts'!R20</f>
        <v>0</v>
      </c>
      <c r="E34" s="12"/>
      <c r="F34" s="12"/>
      <c r="G34" s="16">
        <f t="shared" si="1"/>
        <v>0</v>
      </c>
      <c r="H34" s="15">
        <f t="shared" si="3"/>
        <v>-2090603.0486999999</v>
      </c>
      <c r="I34" s="13"/>
      <c r="J34" s="2" t="s">
        <v>153</v>
      </c>
      <c r="L34" s="103">
        <f>+SUM(L30,L32:L33)</f>
        <v>-1550406.6398665186</v>
      </c>
      <c r="M34" s="103">
        <f>+L16+L18-L34</f>
        <v>-3550778.7401334811</v>
      </c>
    </row>
    <row r="35" spans="1:16" outlineLevel="1" x14ac:dyDescent="0.2">
      <c r="A35" s="11">
        <f t="shared" si="0"/>
        <v>22</v>
      </c>
      <c r="B35" s="6">
        <v>44044</v>
      </c>
      <c r="C35" s="17"/>
      <c r="D35" s="14">
        <f>'Deferred Pmts'!R21</f>
        <v>0</v>
      </c>
      <c r="E35" s="12"/>
      <c r="F35" s="12"/>
      <c r="G35" s="16">
        <f t="shared" si="1"/>
        <v>0</v>
      </c>
      <c r="H35" s="15">
        <f t="shared" si="3"/>
        <v>-2090603.0486999999</v>
      </c>
      <c r="I35" s="13"/>
      <c r="J35" s="71"/>
      <c r="L35" s="103"/>
      <c r="P35" s="12"/>
    </row>
    <row r="36" spans="1:16" outlineLevel="1" x14ac:dyDescent="0.2">
      <c r="A36" s="11">
        <f t="shared" si="0"/>
        <v>23</v>
      </c>
      <c r="B36" s="6">
        <v>44075</v>
      </c>
      <c r="D36" s="14">
        <f>'Deferred Pmts'!R22</f>
        <v>-348.03792399999998</v>
      </c>
      <c r="E36" s="12"/>
      <c r="F36" s="12"/>
      <c r="G36" s="16">
        <f t="shared" si="1"/>
        <v>-348.03792399999998</v>
      </c>
      <c r="H36" s="15">
        <f t="shared" si="3"/>
        <v>-2090951.086624</v>
      </c>
      <c r="I36" s="13"/>
      <c r="J36" s="71"/>
      <c r="L36" s="103"/>
      <c r="P36" s="12"/>
    </row>
    <row r="37" spans="1:16" outlineLevel="1" x14ac:dyDescent="0.2">
      <c r="A37" s="11">
        <f t="shared" si="0"/>
        <v>24</v>
      </c>
      <c r="B37" s="6">
        <v>44105</v>
      </c>
      <c r="D37" s="14">
        <f>'Deferred Pmts'!R23</f>
        <v>0</v>
      </c>
      <c r="G37" s="16">
        <f t="shared" si="1"/>
        <v>0</v>
      </c>
      <c r="H37" s="15">
        <f t="shared" si="3"/>
        <v>-2090951.086624</v>
      </c>
      <c r="I37" s="13"/>
      <c r="J37" s="2" t="s">
        <v>169</v>
      </c>
      <c r="L37" s="103">
        <f>-L34/8</f>
        <v>193800.82998331482</v>
      </c>
      <c r="M37" s="125"/>
      <c r="P37" s="12"/>
    </row>
    <row r="38" spans="1:16" outlineLevel="1" x14ac:dyDescent="0.2">
      <c r="A38" s="11">
        <f t="shared" si="0"/>
        <v>25</v>
      </c>
      <c r="B38" s="6">
        <v>44136</v>
      </c>
      <c r="C38" s="17">
        <v>1</v>
      </c>
      <c r="D38" s="14">
        <f>'Deferred Pmts'!R24</f>
        <v>0</v>
      </c>
      <c r="E38" s="3">
        <f>+L22+L25</f>
        <v>347454.58726266661</v>
      </c>
      <c r="G38" s="16">
        <f t="shared" si="1"/>
        <v>347454.58726266661</v>
      </c>
      <c r="H38" s="15">
        <f t="shared" si="3"/>
        <v>-1743496.4993613334</v>
      </c>
      <c r="I38" s="13"/>
      <c r="J38" s="2" t="s">
        <v>172</v>
      </c>
      <c r="L38" s="111">
        <f>SUM(D52:D63)</f>
        <v>-444.88929599999994</v>
      </c>
    </row>
    <row r="39" spans="1:16" outlineLevel="1" x14ac:dyDescent="0.2">
      <c r="A39" s="11">
        <f t="shared" si="0"/>
        <v>26</v>
      </c>
      <c r="B39" s="6">
        <v>44166</v>
      </c>
      <c r="C39" s="17"/>
      <c r="D39" s="14">
        <f>'Deferred Pmts'!R25</f>
        <v>-295.96903600000002</v>
      </c>
      <c r="G39" s="16">
        <f t="shared" si="1"/>
        <v>-295.96903600000002</v>
      </c>
      <c r="H39" s="15">
        <f t="shared" si="3"/>
        <v>-1743792.4683973335</v>
      </c>
      <c r="I39" s="13"/>
      <c r="J39" s="2" t="s">
        <v>173</v>
      </c>
      <c r="L39" s="103">
        <f>+SUM(L34,L37:L38)</f>
        <v>-1357050.6991792037</v>
      </c>
    </row>
    <row r="40" spans="1:16" x14ac:dyDescent="0.2">
      <c r="A40" s="11">
        <f t="shared" si="0"/>
        <v>27</v>
      </c>
      <c r="B40" s="6">
        <f>EOMONTH(B39,1)</f>
        <v>44227</v>
      </c>
      <c r="C40" s="17"/>
      <c r="D40" s="14">
        <f>'Deferred Pmts'!R26</f>
        <v>0</v>
      </c>
      <c r="G40" s="16">
        <f t="shared" ref="G40:G51" si="4">+SUM(D40:F40)</f>
        <v>0</v>
      </c>
      <c r="H40" s="15">
        <f t="shared" ref="H40:H51" si="5">H39+G40</f>
        <v>-1743792.4683973335</v>
      </c>
      <c r="I40" s="13"/>
      <c r="L40" s="103"/>
    </row>
    <row r="41" spans="1:16" x14ac:dyDescent="0.2">
      <c r="A41" s="11">
        <f t="shared" si="0"/>
        <v>28</v>
      </c>
      <c r="B41" s="6">
        <f t="shared" ref="B41:B63" si="6">EOMONTH(B40,1)</f>
        <v>44255</v>
      </c>
      <c r="C41" s="17"/>
      <c r="D41" s="14">
        <f>'Deferred Pmts'!R27</f>
        <v>0</v>
      </c>
      <c r="G41" s="16">
        <f t="shared" si="4"/>
        <v>0</v>
      </c>
      <c r="H41" s="15">
        <f t="shared" si="5"/>
        <v>-1743792.4683973335</v>
      </c>
      <c r="I41" s="13"/>
      <c r="J41" s="127" t="s">
        <v>174</v>
      </c>
      <c r="K41" s="128"/>
      <c r="L41" s="129">
        <f>-L39/7</f>
        <v>193864.38559702909</v>
      </c>
      <c r="M41" s="126" t="s">
        <v>170</v>
      </c>
    </row>
    <row r="42" spans="1:16" x14ac:dyDescent="0.2">
      <c r="A42" s="11">
        <f t="shared" si="0"/>
        <v>29</v>
      </c>
      <c r="B42" s="6">
        <f t="shared" si="6"/>
        <v>44286</v>
      </c>
      <c r="C42" s="17"/>
      <c r="D42" s="14">
        <f>'Deferred Pmts'!R28</f>
        <v>-135.000496</v>
      </c>
      <c r="G42" s="16">
        <f t="shared" si="4"/>
        <v>-135.000496</v>
      </c>
      <c r="H42" s="15">
        <f t="shared" si="5"/>
        <v>-1743927.4688933336</v>
      </c>
      <c r="I42" s="13"/>
      <c r="L42" s="103"/>
    </row>
    <row r="43" spans="1:16" x14ac:dyDescent="0.2">
      <c r="A43" s="11">
        <f t="shared" si="0"/>
        <v>30</v>
      </c>
      <c r="B43" s="6">
        <f t="shared" si="6"/>
        <v>44316</v>
      </c>
      <c r="C43" s="17"/>
      <c r="D43" s="14">
        <f>'Deferred Pmts'!R29</f>
        <v>0</v>
      </c>
      <c r="G43" s="16">
        <f t="shared" si="4"/>
        <v>0</v>
      </c>
      <c r="H43" s="15">
        <f t="shared" si="5"/>
        <v>-1743927.4688933336</v>
      </c>
      <c r="I43" s="13"/>
      <c r="L43" s="103"/>
    </row>
    <row r="44" spans="1:16" x14ac:dyDescent="0.2">
      <c r="A44" s="11">
        <f t="shared" si="0"/>
        <v>31</v>
      </c>
      <c r="B44" s="6">
        <f t="shared" si="6"/>
        <v>44347</v>
      </c>
      <c r="C44" s="17"/>
      <c r="D44" s="14">
        <f>'Deferred Pmts'!R30</f>
        <v>0</v>
      </c>
      <c r="G44" s="16">
        <f t="shared" si="4"/>
        <v>0</v>
      </c>
      <c r="H44" s="15">
        <f t="shared" si="5"/>
        <v>-1743927.4688933336</v>
      </c>
      <c r="I44" s="13"/>
      <c r="L44" s="103"/>
    </row>
    <row r="45" spans="1:16" x14ac:dyDescent="0.2">
      <c r="A45" s="11">
        <f t="shared" si="0"/>
        <v>32</v>
      </c>
      <c r="B45" s="6">
        <f t="shared" si="6"/>
        <v>44377</v>
      </c>
      <c r="C45" s="17"/>
      <c r="D45" s="14">
        <f>'Deferred Pmts'!R31</f>
        <v>-85.867816000000005</v>
      </c>
      <c r="G45" s="16">
        <f t="shared" si="4"/>
        <v>-85.867816000000005</v>
      </c>
      <c r="H45" s="15">
        <f t="shared" si="5"/>
        <v>-1744013.3367093336</v>
      </c>
      <c r="I45" s="13"/>
      <c r="L45" s="103"/>
    </row>
    <row r="46" spans="1:16" x14ac:dyDescent="0.2">
      <c r="A46" s="11">
        <f t="shared" si="0"/>
        <v>33</v>
      </c>
      <c r="B46" s="6">
        <f t="shared" si="6"/>
        <v>44408</v>
      </c>
      <c r="C46" s="17"/>
      <c r="D46" s="14">
        <f>'Deferred Pmts'!R32</f>
        <v>0</v>
      </c>
      <c r="G46" s="16">
        <f t="shared" si="4"/>
        <v>0</v>
      </c>
      <c r="H46" s="15">
        <f t="shared" si="5"/>
        <v>-1744013.3367093336</v>
      </c>
      <c r="I46" s="13"/>
      <c r="L46" s="103"/>
    </row>
    <row r="47" spans="1:16" x14ac:dyDescent="0.2">
      <c r="A47" s="11">
        <f t="shared" si="0"/>
        <v>34</v>
      </c>
      <c r="B47" s="6">
        <f t="shared" si="6"/>
        <v>44439</v>
      </c>
      <c r="C47" s="17"/>
      <c r="D47" s="14">
        <f>'Deferred Pmts'!R33</f>
        <v>0</v>
      </c>
      <c r="G47" s="16">
        <f t="shared" si="4"/>
        <v>0</v>
      </c>
      <c r="H47" s="15">
        <f t="shared" si="5"/>
        <v>-1744013.3367093336</v>
      </c>
      <c r="I47" s="13"/>
      <c r="L47" s="103"/>
    </row>
    <row r="48" spans="1:16" x14ac:dyDescent="0.2">
      <c r="A48" s="11">
        <f t="shared" si="0"/>
        <v>35</v>
      </c>
      <c r="B48" s="6">
        <f t="shared" si="6"/>
        <v>44469</v>
      </c>
      <c r="C48" s="17"/>
      <c r="D48" s="14">
        <f>'Deferred Pmts'!R34</f>
        <v>-133.22197199999999</v>
      </c>
      <c r="G48" s="16">
        <f t="shared" si="4"/>
        <v>-133.22197199999999</v>
      </c>
      <c r="H48" s="15">
        <f t="shared" si="5"/>
        <v>-1744146.5586813337</v>
      </c>
      <c r="I48" s="13"/>
      <c r="L48" s="103"/>
    </row>
    <row r="49" spans="1:12" x14ac:dyDescent="0.2">
      <c r="A49" s="11">
        <f t="shared" si="0"/>
        <v>36</v>
      </c>
      <c r="B49" s="6">
        <f t="shared" si="6"/>
        <v>44500</v>
      </c>
      <c r="C49" s="17"/>
      <c r="D49" s="14">
        <f>'Deferred Pmts'!R35</f>
        <v>4.9740240000000053</v>
      </c>
      <c r="G49" s="16">
        <f t="shared" si="4"/>
        <v>4.9740240000000053</v>
      </c>
      <c r="H49" s="15">
        <f t="shared" si="5"/>
        <v>-1744141.5846573336</v>
      </c>
      <c r="I49" s="13"/>
      <c r="L49" s="103"/>
    </row>
    <row r="50" spans="1:12" x14ac:dyDescent="0.2">
      <c r="A50" s="11">
        <f t="shared" si="0"/>
        <v>37</v>
      </c>
      <c r="B50" s="6">
        <f t="shared" si="6"/>
        <v>44530</v>
      </c>
      <c r="C50" s="17">
        <v>2</v>
      </c>
      <c r="D50" s="14">
        <f>'Deferred Pmts'!R36</f>
        <v>0</v>
      </c>
      <c r="E50" s="3">
        <v>193754.72</v>
      </c>
      <c r="G50" s="16">
        <f t="shared" si="4"/>
        <v>193754.72</v>
      </c>
      <c r="H50" s="15">
        <f t="shared" si="5"/>
        <v>-1550386.8646573336</v>
      </c>
      <c r="I50" s="13"/>
      <c r="L50" s="103"/>
    </row>
    <row r="51" spans="1:12" x14ac:dyDescent="0.2">
      <c r="A51" s="11">
        <f t="shared" si="0"/>
        <v>38</v>
      </c>
      <c r="B51" s="6">
        <f t="shared" si="6"/>
        <v>44561</v>
      </c>
      <c r="C51" s="17"/>
      <c r="D51" s="14">
        <f>'Deferred Pmts'!R37</f>
        <v>-19.77392</v>
      </c>
      <c r="G51" s="16">
        <f t="shared" si="4"/>
        <v>-19.77392</v>
      </c>
      <c r="H51" s="15">
        <f t="shared" si="5"/>
        <v>-1550406.6385773337</v>
      </c>
      <c r="I51" s="13"/>
      <c r="L51" s="103"/>
    </row>
    <row r="52" spans="1:12" x14ac:dyDescent="0.2">
      <c r="A52" s="11">
        <f t="shared" si="0"/>
        <v>39</v>
      </c>
      <c r="B52" s="6">
        <f t="shared" si="6"/>
        <v>44592</v>
      </c>
      <c r="C52" s="17"/>
      <c r="D52" s="14">
        <f>'Deferred Pmts'!R38</f>
        <v>0</v>
      </c>
      <c r="G52" s="16">
        <f t="shared" ref="G52:G63" si="7">+SUM(D52:F52)</f>
        <v>0</v>
      </c>
      <c r="H52" s="15">
        <f t="shared" ref="H52:H63" si="8">H51+G52</f>
        <v>-1550406.6385773337</v>
      </c>
      <c r="I52" s="13"/>
      <c r="L52" s="103"/>
    </row>
    <row r="53" spans="1:12" x14ac:dyDescent="0.2">
      <c r="A53" s="11">
        <f t="shared" si="0"/>
        <v>40</v>
      </c>
      <c r="B53" s="6">
        <f t="shared" si="6"/>
        <v>44620</v>
      </c>
      <c r="C53" s="17"/>
      <c r="D53" s="14">
        <f>'Deferred Pmts'!R39</f>
        <v>0</v>
      </c>
      <c r="G53" s="16">
        <f t="shared" si="7"/>
        <v>0</v>
      </c>
      <c r="H53" s="15">
        <f t="shared" si="8"/>
        <v>-1550406.6385773337</v>
      </c>
      <c r="I53" s="13"/>
      <c r="L53" s="103"/>
    </row>
    <row r="54" spans="1:12" x14ac:dyDescent="0.2">
      <c r="A54" s="11">
        <f t="shared" si="0"/>
        <v>41</v>
      </c>
      <c r="B54" s="6">
        <f t="shared" si="6"/>
        <v>44651</v>
      </c>
      <c r="C54" s="17"/>
      <c r="D54" s="14">
        <f>'Deferred Pmts'!R40</f>
        <v>-148.99263599999998</v>
      </c>
      <c r="G54" s="16">
        <f t="shared" si="7"/>
        <v>-148.99263599999998</v>
      </c>
      <c r="H54" s="15">
        <f t="shared" si="8"/>
        <v>-1550555.6312133337</v>
      </c>
      <c r="I54" s="13"/>
      <c r="L54" s="103"/>
    </row>
    <row r="55" spans="1:12" x14ac:dyDescent="0.2">
      <c r="A55" s="11">
        <f t="shared" si="0"/>
        <v>42</v>
      </c>
      <c r="B55" s="6">
        <f t="shared" si="6"/>
        <v>44681</v>
      </c>
      <c r="C55" s="17"/>
      <c r="D55" s="14">
        <f>'Deferred Pmts'!R41</f>
        <v>0</v>
      </c>
      <c r="G55" s="16">
        <f t="shared" si="7"/>
        <v>0</v>
      </c>
      <c r="H55" s="15">
        <f t="shared" si="8"/>
        <v>-1550555.6312133337</v>
      </c>
      <c r="I55" s="13"/>
      <c r="L55" s="103"/>
    </row>
    <row r="56" spans="1:12" x14ac:dyDescent="0.2">
      <c r="A56" s="11">
        <f t="shared" si="0"/>
        <v>43</v>
      </c>
      <c r="B56" s="6">
        <f t="shared" si="6"/>
        <v>44712</v>
      </c>
      <c r="C56" s="17"/>
      <c r="D56" s="14">
        <f>'Deferred Pmts'!R42</f>
        <v>0</v>
      </c>
      <c r="G56" s="16">
        <f t="shared" si="7"/>
        <v>0</v>
      </c>
      <c r="H56" s="15">
        <f t="shared" si="8"/>
        <v>-1550555.6312133337</v>
      </c>
      <c r="I56" s="13"/>
      <c r="L56" s="103"/>
    </row>
    <row r="57" spans="1:12" x14ac:dyDescent="0.2">
      <c r="A57" s="11">
        <f t="shared" si="0"/>
        <v>44</v>
      </c>
      <c r="B57" s="6">
        <f t="shared" si="6"/>
        <v>44742</v>
      </c>
      <c r="C57" s="17"/>
      <c r="D57" s="14">
        <f>'Deferred Pmts'!R43</f>
        <v>-145.4658</v>
      </c>
      <c r="G57" s="16">
        <f t="shared" si="7"/>
        <v>-145.4658</v>
      </c>
      <c r="H57" s="15">
        <f t="shared" si="8"/>
        <v>-1550701.0970133336</v>
      </c>
      <c r="I57" s="13"/>
      <c r="L57" s="103"/>
    </row>
    <row r="58" spans="1:12" x14ac:dyDescent="0.2">
      <c r="A58" s="11">
        <f t="shared" si="0"/>
        <v>45</v>
      </c>
      <c r="B58" s="6">
        <f t="shared" si="6"/>
        <v>44773</v>
      </c>
      <c r="C58" s="17"/>
      <c r="D58" s="14">
        <f>'Deferred Pmts'!R44</f>
        <v>0</v>
      </c>
      <c r="G58" s="16">
        <f t="shared" si="7"/>
        <v>0</v>
      </c>
      <c r="H58" s="15">
        <f t="shared" si="8"/>
        <v>-1550701.0970133336</v>
      </c>
      <c r="I58" s="13"/>
      <c r="L58" s="103"/>
    </row>
    <row r="59" spans="1:12" x14ac:dyDescent="0.2">
      <c r="A59" s="11">
        <f t="shared" si="0"/>
        <v>46</v>
      </c>
      <c r="B59" s="6">
        <f t="shared" si="6"/>
        <v>44804</v>
      </c>
      <c r="C59" s="17"/>
      <c r="D59" s="14">
        <f>'Deferred Pmts'!R45</f>
        <v>0</v>
      </c>
      <c r="G59" s="16">
        <f t="shared" si="7"/>
        <v>0</v>
      </c>
      <c r="H59" s="15">
        <f t="shared" si="8"/>
        <v>-1550701.0970133336</v>
      </c>
      <c r="I59" s="13"/>
      <c r="L59" s="103"/>
    </row>
    <row r="60" spans="1:12" x14ac:dyDescent="0.2">
      <c r="A60" s="11">
        <f t="shared" si="0"/>
        <v>47</v>
      </c>
      <c r="B60" s="6">
        <f t="shared" si="6"/>
        <v>44834</v>
      </c>
      <c r="C60" s="17"/>
      <c r="D60" s="14">
        <f>'Deferred Pmts'!R46</f>
        <v>-102.506992</v>
      </c>
      <c r="G60" s="16">
        <f t="shared" si="7"/>
        <v>-102.506992</v>
      </c>
      <c r="H60" s="15">
        <f t="shared" si="8"/>
        <v>-1550803.6040053335</v>
      </c>
      <c r="I60" s="13"/>
      <c r="L60" s="103"/>
    </row>
    <row r="61" spans="1:12" x14ac:dyDescent="0.2">
      <c r="A61" s="11">
        <f t="shared" si="0"/>
        <v>48</v>
      </c>
      <c r="B61" s="6">
        <f t="shared" si="6"/>
        <v>44865</v>
      </c>
      <c r="C61" s="17"/>
      <c r="D61" s="14">
        <f>'Deferred Pmts'!R47</f>
        <v>0</v>
      </c>
      <c r="G61" s="16">
        <f t="shared" si="7"/>
        <v>0</v>
      </c>
      <c r="H61" s="15">
        <f t="shared" si="8"/>
        <v>-1550803.6040053335</v>
      </c>
      <c r="I61" s="13"/>
      <c r="L61" s="103"/>
    </row>
    <row r="62" spans="1:12" x14ac:dyDescent="0.2">
      <c r="A62" s="11">
        <f t="shared" si="0"/>
        <v>49</v>
      </c>
      <c r="B62" s="6">
        <f t="shared" si="6"/>
        <v>44895</v>
      </c>
      <c r="C62" s="17">
        <v>3</v>
      </c>
      <c r="D62" s="14">
        <f>'Deferred Pmts'!R48</f>
        <v>0</v>
      </c>
      <c r="E62" s="3">
        <v>193801</v>
      </c>
      <c r="G62" s="16">
        <f t="shared" si="7"/>
        <v>193801</v>
      </c>
      <c r="H62" s="15">
        <f t="shared" si="8"/>
        <v>-1357002.6040053335</v>
      </c>
      <c r="I62" s="13"/>
      <c r="L62" s="103"/>
    </row>
    <row r="63" spans="1:12" x14ac:dyDescent="0.2">
      <c r="A63" s="11">
        <f t="shared" si="0"/>
        <v>50</v>
      </c>
      <c r="B63" s="6">
        <f t="shared" si="6"/>
        <v>44926</v>
      </c>
      <c r="C63" s="17">
        <v>4</v>
      </c>
      <c r="D63" s="14">
        <f>'Deferred Pmts'!R49</f>
        <v>-47.923867999999999</v>
      </c>
      <c r="E63" s="3">
        <v>19.78</v>
      </c>
      <c r="G63" s="16">
        <f t="shared" si="7"/>
        <v>-28.143867999999998</v>
      </c>
      <c r="H63" s="15">
        <f t="shared" si="8"/>
        <v>-1357030.7478733335</v>
      </c>
      <c r="I63" s="13"/>
      <c r="L63" s="103"/>
    </row>
    <row r="64" spans="1:12" x14ac:dyDescent="0.2">
      <c r="A64" s="11">
        <f t="shared" si="0"/>
        <v>51</v>
      </c>
      <c r="B64" s="6"/>
      <c r="C64" s="17"/>
      <c r="D64" s="14"/>
      <c r="G64" s="16"/>
      <c r="H64" s="15"/>
      <c r="I64" s="13"/>
      <c r="L64" s="103"/>
    </row>
    <row r="65" spans="1:12" x14ac:dyDescent="0.2">
      <c r="A65" s="11">
        <f t="shared" si="0"/>
        <v>52</v>
      </c>
      <c r="B65" s="6"/>
      <c r="C65" s="17"/>
      <c r="D65" s="14"/>
      <c r="G65" s="16"/>
      <c r="H65" s="15"/>
      <c r="I65" s="13"/>
      <c r="L65" s="103"/>
    </row>
    <row r="66" spans="1:12" x14ac:dyDescent="0.2">
      <c r="A66" s="11">
        <f t="shared" si="0"/>
        <v>53</v>
      </c>
      <c r="B66" s="6"/>
      <c r="C66" s="6"/>
      <c r="D66" s="22"/>
      <c r="E66" s="6"/>
      <c r="F66" s="6"/>
      <c r="G66" s="16"/>
      <c r="H66" s="9"/>
      <c r="I66" s="13"/>
      <c r="J66" s="13"/>
      <c r="L66" s="103"/>
    </row>
    <row r="67" spans="1:12" x14ac:dyDescent="0.2">
      <c r="A67" s="11">
        <f t="shared" si="0"/>
        <v>54</v>
      </c>
      <c r="B67" s="75" t="s">
        <v>69</v>
      </c>
      <c r="C67" s="6"/>
      <c r="D67" s="22"/>
      <c r="E67" s="6"/>
      <c r="F67" s="6"/>
      <c r="G67" s="16" t="s">
        <v>168</v>
      </c>
      <c r="H67" s="12"/>
      <c r="I67" s="13"/>
      <c r="J67" s="13"/>
    </row>
    <row r="68" spans="1:12" x14ac:dyDescent="0.2">
      <c r="A68" s="11">
        <f t="shared" si="0"/>
        <v>55</v>
      </c>
      <c r="B68" s="75"/>
      <c r="C68" s="6"/>
      <c r="D68" s="22"/>
      <c r="E68" s="6"/>
      <c r="F68" s="6"/>
      <c r="G68" s="16"/>
      <c r="H68" s="12"/>
      <c r="I68" s="13"/>
      <c r="J68" s="13"/>
    </row>
    <row r="69" spans="1:12" x14ac:dyDescent="0.2">
      <c r="A69" s="11">
        <f t="shared" si="0"/>
        <v>56</v>
      </c>
      <c r="B69" s="23" t="s">
        <v>18</v>
      </c>
      <c r="C69" s="6"/>
      <c r="D69" s="6"/>
      <c r="E69" s="6"/>
      <c r="F69" s="6"/>
      <c r="G69" s="101"/>
      <c r="H69" s="101"/>
      <c r="J69" s="13"/>
    </row>
    <row r="70" spans="1:12" x14ac:dyDescent="0.2">
      <c r="A70" s="11">
        <f t="shared" si="0"/>
        <v>57</v>
      </c>
      <c r="B70" s="2" t="s">
        <v>77</v>
      </c>
      <c r="C70" s="6"/>
      <c r="D70" s="6"/>
      <c r="E70" s="6"/>
      <c r="F70" s="6"/>
      <c r="G70" s="101"/>
      <c r="H70" s="101"/>
      <c r="J70" s="13"/>
    </row>
    <row r="71" spans="1:12" x14ac:dyDescent="0.2">
      <c r="A71" s="11">
        <f t="shared" si="0"/>
        <v>58</v>
      </c>
      <c r="B71" s="2" t="s">
        <v>79</v>
      </c>
      <c r="C71" s="6"/>
      <c r="D71" s="6"/>
      <c r="E71" s="6"/>
      <c r="F71" s="6"/>
      <c r="G71" s="101"/>
      <c r="H71" s="101"/>
      <c r="J71" s="13"/>
      <c r="K71" s="105" t="s">
        <v>156</v>
      </c>
      <c r="L71" s="106">
        <v>-1357030.75</v>
      </c>
    </row>
    <row r="72" spans="1:12" x14ac:dyDescent="0.2">
      <c r="A72" s="11">
        <f t="shared" si="0"/>
        <v>59</v>
      </c>
      <c r="B72" s="24" t="s">
        <v>78</v>
      </c>
      <c r="C72" s="6"/>
      <c r="D72" s="6"/>
      <c r="E72" s="6"/>
      <c r="F72" s="6"/>
      <c r="G72" s="101"/>
      <c r="H72" s="101"/>
      <c r="K72" s="107" t="s">
        <v>157</v>
      </c>
      <c r="L72" s="108">
        <f>H63</f>
        <v>-1357030.7478733335</v>
      </c>
    </row>
    <row r="73" spans="1:12" x14ac:dyDescent="0.2">
      <c r="A73" s="11">
        <f t="shared" si="0"/>
        <v>60</v>
      </c>
      <c r="B73" s="24" t="s">
        <v>178</v>
      </c>
      <c r="K73" s="105" t="s">
        <v>158</v>
      </c>
      <c r="L73" s="112">
        <f>L71-L72</f>
        <v>-2.12666648440063E-3</v>
      </c>
    </row>
    <row r="74" spans="1:12" x14ac:dyDescent="0.2">
      <c r="A74" s="1">
        <v>61</v>
      </c>
      <c r="B74" s="2" t="s">
        <v>177</v>
      </c>
    </row>
  </sheetData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EF07-5ACC-4CC3-8D96-5D2BB1116010}">
  <sheetPr>
    <tabColor rgb="FF00B050"/>
  </sheetPr>
  <dimension ref="A1:F19"/>
  <sheetViews>
    <sheetView workbookViewId="0">
      <selection activeCell="B8" sqref="B8"/>
    </sheetView>
  </sheetViews>
  <sheetFormatPr defaultRowHeight="12.75" x14ac:dyDescent="0.2"/>
  <cols>
    <col min="1" max="1" width="26.42578125" bestFit="1" customWidth="1"/>
    <col min="2" max="2" width="10.140625" bestFit="1" customWidth="1"/>
    <col min="3" max="3" width="13.5703125" bestFit="1" customWidth="1"/>
    <col min="4" max="4" width="15.42578125" customWidth="1"/>
    <col min="5" max="5" width="10.42578125" bestFit="1" customWidth="1"/>
  </cols>
  <sheetData>
    <row r="1" spans="1:6" x14ac:dyDescent="0.2">
      <c r="A1" s="109" t="s">
        <v>164</v>
      </c>
    </row>
    <row r="2" spans="1:6" x14ac:dyDescent="0.2">
      <c r="A2" s="110">
        <v>44926</v>
      </c>
    </row>
    <row r="3" spans="1:6" x14ac:dyDescent="0.2">
      <c r="C3" s="79" t="s">
        <v>86</v>
      </c>
      <c r="D3" s="79" t="s">
        <v>160</v>
      </c>
      <c r="E3" s="79" t="s">
        <v>167</v>
      </c>
    </row>
    <row r="4" spans="1:6" x14ac:dyDescent="0.2">
      <c r="A4" s="79" t="s">
        <v>161</v>
      </c>
      <c r="B4">
        <v>151345</v>
      </c>
      <c r="C4" s="106">
        <v>557085.21</v>
      </c>
      <c r="D4" s="106">
        <f>Gasco!G53</f>
        <v>557085.2067160001</v>
      </c>
      <c r="E4" s="106">
        <f>C4-D4</f>
        <v>3.2839998602867126E-3</v>
      </c>
      <c r="F4" s="79"/>
    </row>
    <row r="5" spans="1:6" x14ac:dyDescent="0.2">
      <c r="A5" s="79" t="s">
        <v>165</v>
      </c>
      <c r="B5">
        <v>151350</v>
      </c>
      <c r="C5" s="106">
        <v>0</v>
      </c>
      <c r="D5" s="106">
        <v>0</v>
      </c>
      <c r="E5" s="106">
        <f t="shared" ref="E5:E8" si="0">C5-D5</f>
        <v>0</v>
      </c>
    </row>
    <row r="6" spans="1:6" x14ac:dyDescent="0.2">
      <c r="A6" s="79" t="s">
        <v>162</v>
      </c>
      <c r="B6">
        <v>151360</v>
      </c>
      <c r="C6" s="106">
        <v>69045.13</v>
      </c>
      <c r="D6" s="106">
        <f>Harbor!G53</f>
        <v>69045.131544000003</v>
      </c>
      <c r="E6" s="106">
        <f t="shared" si="0"/>
        <v>-1.5439999988302588E-3</v>
      </c>
    </row>
    <row r="7" spans="1:6" x14ac:dyDescent="0.2">
      <c r="A7" s="79" t="s">
        <v>166</v>
      </c>
      <c r="B7">
        <v>151365</v>
      </c>
      <c r="C7" s="106">
        <v>0</v>
      </c>
      <c r="D7" s="106">
        <v>0</v>
      </c>
      <c r="E7" s="106">
        <f t="shared" si="0"/>
        <v>0</v>
      </c>
    </row>
    <row r="8" spans="1:6" x14ac:dyDescent="0.2">
      <c r="A8" s="79" t="s">
        <v>163</v>
      </c>
      <c r="B8">
        <v>151370</v>
      </c>
      <c r="C8" s="108">
        <v>-1357030.75</v>
      </c>
      <c r="D8" s="108">
        <f>Insurance!H63</f>
        <v>-1357030.7478733335</v>
      </c>
      <c r="E8" s="108">
        <f t="shared" si="0"/>
        <v>-2.12666648440063E-3</v>
      </c>
    </row>
    <row r="9" spans="1:6" x14ac:dyDescent="0.2">
      <c r="C9" s="106">
        <f>SUM(C4:C8)</f>
        <v>-730900.41</v>
      </c>
      <c r="D9" s="106">
        <f>SUM(D4:D8)</f>
        <v>-730900.40961333341</v>
      </c>
      <c r="E9" s="106">
        <f>SUM(E4:E8)</f>
        <v>-3.866666229441762E-4</v>
      </c>
    </row>
    <row r="10" spans="1:6" x14ac:dyDescent="0.2">
      <c r="C10" s="106"/>
      <c r="D10" s="106"/>
      <c r="E10" s="106"/>
    </row>
    <row r="12" spans="1:6" x14ac:dyDescent="0.2">
      <c r="A12" s="109" t="s">
        <v>159</v>
      </c>
    </row>
    <row r="18" spans="1:1" x14ac:dyDescent="0.2">
      <c r="A18" s="78"/>
    </row>
    <row r="19" spans="1:1" x14ac:dyDescent="0.2">
      <c r="A19" s="78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CF6C8-F9CD-4EB6-82B6-E8BFAABB2A5E}">
  <dimension ref="A1:M195"/>
  <sheetViews>
    <sheetView topLeftCell="A47" zoomScaleNormal="100" workbookViewId="0">
      <selection activeCell="D77" sqref="D77"/>
    </sheetView>
  </sheetViews>
  <sheetFormatPr defaultColWidth="9" defaultRowHeight="12.75" x14ac:dyDescent="0.2"/>
  <cols>
    <col min="4" max="4" width="44.5703125" customWidth="1"/>
    <col min="5" max="5" width="13" customWidth="1"/>
    <col min="13" max="13" width="11.42578125" customWidth="1"/>
  </cols>
  <sheetData>
    <row r="1" spans="2:12" x14ac:dyDescent="0.2">
      <c r="B1" s="80"/>
      <c r="C1" s="81"/>
      <c r="D1" s="81"/>
      <c r="E1" s="81"/>
      <c r="F1" s="81"/>
    </row>
    <row r="2" spans="2:12" x14ac:dyDescent="0.2">
      <c r="B2" s="82" t="s">
        <v>87</v>
      </c>
      <c r="C2" s="81"/>
      <c r="D2" s="81"/>
      <c r="E2" s="81"/>
      <c r="F2" s="81"/>
    </row>
    <row r="3" spans="2:12" x14ac:dyDescent="0.2">
      <c r="B3" s="80"/>
      <c r="C3" s="81"/>
      <c r="D3" s="81"/>
      <c r="E3" s="81"/>
      <c r="F3" s="81"/>
    </row>
    <row r="4" spans="2:12" ht="13.5" thickBot="1" x14ac:dyDescent="0.25">
      <c r="B4" s="83" t="s">
        <v>88</v>
      </c>
      <c r="C4" s="84"/>
      <c r="D4" s="84"/>
      <c r="E4" s="84"/>
      <c r="F4" s="84"/>
      <c r="G4" s="85"/>
      <c r="H4" s="85"/>
      <c r="I4" s="85"/>
      <c r="J4" s="85"/>
      <c r="K4" s="85"/>
      <c r="L4" s="85"/>
    </row>
    <row r="6" spans="2:12" x14ac:dyDescent="0.2">
      <c r="B6" s="79" t="s">
        <v>89</v>
      </c>
    </row>
    <row r="7" spans="2:12" x14ac:dyDescent="0.2">
      <c r="B7" s="79" t="s">
        <v>90</v>
      </c>
    </row>
    <row r="8" spans="2:12" x14ac:dyDescent="0.2">
      <c r="B8" s="79" t="s">
        <v>91</v>
      </c>
    </row>
    <row r="9" spans="2:12" x14ac:dyDescent="0.2">
      <c r="B9" s="79" t="s">
        <v>92</v>
      </c>
    </row>
    <row r="10" spans="2:12" x14ac:dyDescent="0.2">
      <c r="B10" s="79" t="s">
        <v>93</v>
      </c>
    </row>
    <row r="11" spans="2:12" x14ac:dyDescent="0.2">
      <c r="B11" s="79" t="s">
        <v>94</v>
      </c>
    </row>
    <row r="12" spans="2:12" x14ac:dyDescent="0.2">
      <c r="B12" s="79" t="s">
        <v>95</v>
      </c>
    </row>
    <row r="13" spans="2:12" x14ac:dyDescent="0.2">
      <c r="B13" s="79"/>
    </row>
    <row r="14" spans="2:12" x14ac:dyDescent="0.2">
      <c r="B14" s="79" t="s">
        <v>96</v>
      </c>
    </row>
    <row r="15" spans="2:12" x14ac:dyDescent="0.2">
      <c r="B15" s="79" t="s">
        <v>97</v>
      </c>
    </row>
    <row r="16" spans="2:12" x14ac:dyDescent="0.2">
      <c r="B16" s="79" t="s">
        <v>98</v>
      </c>
    </row>
    <row r="17" spans="2:12" x14ac:dyDescent="0.2">
      <c r="B17" s="79" t="s">
        <v>99</v>
      </c>
    </row>
    <row r="18" spans="2:12" x14ac:dyDescent="0.2">
      <c r="B18" s="79"/>
    </row>
    <row r="19" spans="2:12" x14ac:dyDescent="0.2">
      <c r="B19" s="79" t="s">
        <v>100</v>
      </c>
    </row>
    <row r="20" spans="2:12" x14ac:dyDescent="0.2">
      <c r="B20" s="79" t="s">
        <v>101</v>
      </c>
    </row>
    <row r="21" spans="2:12" x14ac:dyDescent="0.2">
      <c r="B21" s="79"/>
    </row>
    <row r="22" spans="2:12" x14ac:dyDescent="0.2">
      <c r="B22" s="79" t="s">
        <v>102</v>
      </c>
    </row>
    <row r="23" spans="2:12" x14ac:dyDescent="0.2">
      <c r="B23" s="79" t="s">
        <v>103</v>
      </c>
    </row>
    <row r="24" spans="2:12" x14ac:dyDescent="0.2">
      <c r="B24" s="79"/>
    </row>
    <row r="26" spans="2:12" ht="13.5" thickBot="1" x14ac:dyDescent="0.25">
      <c r="B26" s="83" t="s">
        <v>104</v>
      </c>
      <c r="C26" s="84"/>
      <c r="D26" s="84"/>
      <c r="E26" s="84"/>
      <c r="F26" s="84"/>
      <c r="G26" s="85"/>
      <c r="H26" s="85"/>
      <c r="I26" s="85"/>
      <c r="J26" s="85"/>
      <c r="K26" s="85"/>
      <c r="L26" s="85"/>
    </row>
    <row r="27" spans="2:12" x14ac:dyDescent="0.2">
      <c r="B27" s="86" t="s">
        <v>105</v>
      </c>
    </row>
    <row r="29" spans="2:12" x14ac:dyDescent="0.2">
      <c r="B29" s="86"/>
      <c r="C29" s="86"/>
      <c r="D29" s="86"/>
    </row>
    <row r="30" spans="2:12" ht="13.5" thickBot="1" x14ac:dyDescent="0.25">
      <c r="B30" s="83" t="s">
        <v>106</v>
      </c>
      <c r="C30" s="85"/>
      <c r="D30" s="87"/>
      <c r="E30" s="85"/>
      <c r="F30" s="85"/>
      <c r="G30" s="85"/>
      <c r="H30" s="85"/>
      <c r="I30" s="85"/>
      <c r="J30" s="85"/>
      <c r="K30" s="85"/>
      <c r="L30" s="85"/>
    </row>
    <row r="31" spans="2:12" x14ac:dyDescent="0.2">
      <c r="B31" s="88"/>
      <c r="D31" s="79"/>
    </row>
    <row r="32" spans="2:12" x14ac:dyDescent="0.2">
      <c r="B32" s="89" t="s">
        <v>107</v>
      </c>
      <c r="D32" s="79"/>
    </row>
    <row r="33" spans="1:13" x14ac:dyDescent="0.2">
      <c r="B33" s="86" t="s">
        <v>108</v>
      </c>
      <c r="D33" s="79"/>
    </row>
    <row r="34" spans="1:13" x14ac:dyDescent="0.2">
      <c r="B34" s="89" t="s">
        <v>109</v>
      </c>
      <c r="D34" s="79"/>
    </row>
    <row r="35" spans="1:13" x14ac:dyDescent="0.2">
      <c r="B35" s="86" t="s">
        <v>110</v>
      </c>
      <c r="D35" s="79"/>
    </row>
    <row r="36" spans="1:13" x14ac:dyDescent="0.2">
      <c r="D36" s="79"/>
    </row>
    <row r="37" spans="1:13" ht="13.5" thickBot="1" x14ac:dyDescent="0.25">
      <c r="B37" s="83" t="s">
        <v>111</v>
      </c>
      <c r="C37" s="85"/>
      <c r="D37" s="87"/>
      <c r="E37" s="85"/>
      <c r="F37" s="85"/>
      <c r="G37" s="85"/>
      <c r="H37" s="85"/>
      <c r="I37" s="85"/>
      <c r="J37" s="85"/>
      <c r="K37" s="85"/>
      <c r="L37" s="85"/>
    </row>
    <row r="38" spans="1:13" x14ac:dyDescent="0.2">
      <c r="B38" s="86"/>
      <c r="D38" s="79"/>
    </row>
    <row r="39" spans="1:13" x14ac:dyDescent="0.2">
      <c r="A39" s="90" t="s">
        <v>112</v>
      </c>
      <c r="B39" s="91" t="s">
        <v>113</v>
      </c>
      <c r="D39" s="86" t="s">
        <v>149</v>
      </c>
    </row>
    <row r="40" spans="1:13" x14ac:dyDescent="0.2">
      <c r="A40" s="79"/>
      <c r="B40" s="86"/>
      <c r="D40" s="86" t="s">
        <v>114</v>
      </c>
    </row>
    <row r="41" spans="1:13" x14ac:dyDescent="0.2">
      <c r="B41" s="86"/>
      <c r="D41" s="79"/>
    </row>
    <row r="42" spans="1:13" x14ac:dyDescent="0.2">
      <c r="B42" s="91" t="s">
        <v>115</v>
      </c>
      <c r="C42" s="92"/>
      <c r="D42" s="92" t="s">
        <v>116</v>
      </c>
      <c r="E42" s="92"/>
      <c r="F42" s="92"/>
      <c r="G42" s="92"/>
      <c r="H42" s="92"/>
      <c r="I42" s="92"/>
      <c r="J42" s="92"/>
      <c r="K42" s="92"/>
      <c r="L42" s="92"/>
      <c r="M42" s="92"/>
    </row>
    <row r="43" spans="1:13" x14ac:dyDescent="0.2">
      <c r="B43" s="86"/>
      <c r="C43" s="92"/>
      <c r="D43" s="92" t="s">
        <v>150</v>
      </c>
      <c r="E43" s="92"/>
      <c r="F43" s="92"/>
      <c r="G43" s="92"/>
      <c r="H43" s="92"/>
      <c r="I43" s="92"/>
      <c r="J43" s="92"/>
      <c r="K43" s="92"/>
      <c r="L43" s="92"/>
      <c r="M43" s="92"/>
    </row>
    <row r="44" spans="1:13" x14ac:dyDescent="0.2">
      <c r="A44" s="79"/>
      <c r="B44" s="86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</row>
    <row r="45" spans="1:13" x14ac:dyDescent="0.2">
      <c r="B45" s="91" t="s">
        <v>117</v>
      </c>
      <c r="C45" s="86"/>
      <c r="D45" s="92" t="s">
        <v>118</v>
      </c>
      <c r="E45" s="86"/>
      <c r="F45" s="86"/>
      <c r="G45" s="92"/>
      <c r="H45" s="92"/>
      <c r="I45" s="92"/>
      <c r="J45" s="92"/>
      <c r="K45" s="92"/>
      <c r="L45" s="92"/>
      <c r="M45" s="92"/>
    </row>
    <row r="46" spans="1:13" x14ac:dyDescent="0.2">
      <c r="B46" s="92"/>
      <c r="C46" s="92"/>
      <c r="D46" s="93" t="s">
        <v>119</v>
      </c>
      <c r="E46" s="92"/>
      <c r="F46" s="92"/>
      <c r="G46" s="92"/>
      <c r="H46" s="92"/>
      <c r="I46" s="92"/>
      <c r="J46" s="92"/>
      <c r="K46" s="92"/>
      <c r="L46" s="92"/>
      <c r="M46" s="92"/>
    </row>
    <row r="47" spans="1:13" x14ac:dyDescent="0.2">
      <c r="B47" s="86"/>
      <c r="C47" s="86"/>
      <c r="D47" s="94" t="s">
        <v>120</v>
      </c>
      <c r="E47" s="95"/>
      <c r="F47" s="86"/>
      <c r="G47" s="92"/>
      <c r="H47" s="92"/>
      <c r="I47" s="92"/>
      <c r="J47" s="92"/>
      <c r="K47" s="92"/>
      <c r="L47" s="92"/>
      <c r="M47" s="92"/>
    </row>
    <row r="48" spans="1:13" x14ac:dyDescent="0.2">
      <c r="B48" s="86"/>
      <c r="C48" s="86"/>
      <c r="D48" s="94" t="s">
        <v>121</v>
      </c>
      <c r="E48" s="95"/>
      <c r="F48" s="86"/>
      <c r="G48" s="92"/>
      <c r="H48" s="92"/>
      <c r="I48" s="92"/>
      <c r="J48" s="92"/>
      <c r="K48" s="92"/>
      <c r="L48" s="92"/>
      <c r="M48" s="92"/>
    </row>
    <row r="49" spans="2:13" x14ac:dyDescent="0.2">
      <c r="B49" s="86"/>
      <c r="C49" s="86"/>
      <c r="D49" s="86"/>
      <c r="E49" s="95"/>
      <c r="F49" s="86"/>
      <c r="G49" s="92"/>
      <c r="H49" s="92"/>
      <c r="I49" s="92"/>
      <c r="J49" s="92"/>
      <c r="K49" s="92"/>
      <c r="L49" s="92"/>
      <c r="M49" s="92"/>
    </row>
    <row r="50" spans="2:13" x14ac:dyDescent="0.2">
      <c r="B50" s="91" t="s">
        <v>122</v>
      </c>
      <c r="C50" s="86"/>
      <c r="D50" s="86" t="s">
        <v>123</v>
      </c>
      <c r="E50" s="95"/>
      <c r="F50" s="86"/>
      <c r="G50" s="92"/>
      <c r="H50" s="92"/>
      <c r="I50" s="92"/>
      <c r="J50" s="92"/>
      <c r="K50" s="92"/>
      <c r="L50" s="92"/>
      <c r="M50" s="92"/>
    </row>
    <row r="51" spans="2:13" x14ac:dyDescent="0.2">
      <c r="B51" s="86"/>
      <c r="C51" s="86"/>
      <c r="D51" s="93" t="s">
        <v>124</v>
      </c>
      <c r="E51" s="95"/>
      <c r="F51" s="86"/>
      <c r="G51" s="92"/>
      <c r="H51" s="92"/>
      <c r="I51" s="92"/>
      <c r="J51" s="92"/>
      <c r="K51" s="92"/>
      <c r="L51" s="92"/>
      <c r="M51" s="92"/>
    </row>
    <row r="52" spans="2:13" x14ac:dyDescent="0.2">
      <c r="B52" s="86"/>
      <c r="C52" s="86"/>
      <c r="D52" s="96" t="s">
        <v>125</v>
      </c>
      <c r="E52" s="95"/>
      <c r="F52" s="86"/>
      <c r="G52" s="92"/>
      <c r="H52" s="92"/>
      <c r="I52" s="92"/>
      <c r="J52" s="92"/>
      <c r="K52" s="92"/>
      <c r="L52" s="92"/>
      <c r="M52" s="92"/>
    </row>
    <row r="53" spans="2:13" x14ac:dyDescent="0.2">
      <c r="B53" s="86"/>
      <c r="C53" s="86"/>
      <c r="D53" s="96" t="s">
        <v>126</v>
      </c>
      <c r="E53" s="95"/>
      <c r="F53" s="86"/>
      <c r="G53" s="92"/>
      <c r="H53" s="92"/>
      <c r="I53" s="92"/>
      <c r="J53" s="92"/>
      <c r="K53" s="92"/>
      <c r="L53" s="92"/>
      <c r="M53" s="92"/>
    </row>
    <row r="54" spans="2:13" x14ac:dyDescent="0.2">
      <c r="B54" s="86"/>
      <c r="C54" s="86"/>
      <c r="D54" s="96" t="s">
        <v>127</v>
      </c>
      <c r="E54" s="95"/>
      <c r="F54" s="86"/>
      <c r="G54" s="92"/>
      <c r="H54" s="92"/>
      <c r="I54" s="92"/>
      <c r="J54" s="92"/>
      <c r="K54" s="92"/>
      <c r="L54" s="92"/>
      <c r="M54" s="92"/>
    </row>
    <row r="55" spans="2:13" x14ac:dyDescent="0.2">
      <c r="B55" s="86"/>
      <c r="C55" s="86"/>
      <c r="D55" s="93" t="s">
        <v>128</v>
      </c>
      <c r="E55" s="95"/>
      <c r="F55" s="86"/>
      <c r="G55" s="92"/>
      <c r="H55" s="92"/>
      <c r="I55" s="92"/>
      <c r="J55" s="92"/>
      <c r="K55" s="92"/>
      <c r="L55" s="92"/>
      <c r="M55" s="92"/>
    </row>
    <row r="56" spans="2:13" x14ac:dyDescent="0.2">
      <c r="B56" s="86"/>
      <c r="C56" s="86"/>
      <c r="D56" s="96" t="s">
        <v>129</v>
      </c>
      <c r="E56" s="95"/>
      <c r="F56" s="86"/>
      <c r="G56" s="92"/>
      <c r="H56" s="92"/>
      <c r="I56" s="92"/>
      <c r="J56" s="92"/>
      <c r="K56" s="92"/>
      <c r="L56" s="92"/>
      <c r="M56" s="92"/>
    </row>
    <row r="57" spans="2:13" x14ac:dyDescent="0.2">
      <c r="B57" s="86"/>
      <c r="C57" s="86"/>
      <c r="D57" s="96" t="s">
        <v>127</v>
      </c>
      <c r="E57" s="95"/>
      <c r="F57" s="86"/>
      <c r="G57" s="92"/>
      <c r="H57" s="92"/>
      <c r="I57" s="92"/>
      <c r="J57" s="92"/>
      <c r="K57" s="92"/>
      <c r="L57" s="92"/>
      <c r="M57" s="92"/>
    </row>
    <row r="58" spans="2:13" x14ac:dyDescent="0.2">
      <c r="B58" s="86"/>
      <c r="C58" s="86"/>
      <c r="D58" s="93" t="s">
        <v>130</v>
      </c>
      <c r="E58" s="95"/>
      <c r="F58" s="86"/>
      <c r="G58" s="92"/>
      <c r="H58" s="92"/>
      <c r="I58" s="92"/>
      <c r="J58" s="92"/>
      <c r="K58" s="92"/>
      <c r="L58" s="92"/>
      <c r="M58" s="92"/>
    </row>
    <row r="59" spans="2:13" x14ac:dyDescent="0.2">
      <c r="B59" s="86"/>
      <c r="C59" s="86"/>
      <c r="D59" s="96" t="s">
        <v>131</v>
      </c>
      <c r="E59" s="95"/>
      <c r="F59" s="86"/>
      <c r="G59" s="92"/>
      <c r="H59" s="92"/>
      <c r="I59" s="92"/>
      <c r="J59" s="92"/>
      <c r="K59" s="92"/>
      <c r="L59" s="92"/>
      <c r="M59" s="92"/>
    </row>
    <row r="60" spans="2:13" x14ac:dyDescent="0.2">
      <c r="B60" s="86"/>
      <c r="C60" s="86"/>
      <c r="D60" s="96" t="s">
        <v>132</v>
      </c>
      <c r="E60" s="95" t="s">
        <v>175</v>
      </c>
      <c r="F60" s="95" t="s">
        <v>176</v>
      </c>
      <c r="G60" s="92"/>
      <c r="H60" s="92"/>
      <c r="I60" s="92"/>
      <c r="J60" s="92"/>
      <c r="K60" s="92"/>
      <c r="L60" s="92"/>
      <c r="M60" s="92"/>
    </row>
    <row r="61" spans="2:13" x14ac:dyDescent="0.2">
      <c r="B61" s="86"/>
      <c r="C61" s="86"/>
      <c r="D61" s="97" t="s">
        <v>81</v>
      </c>
      <c r="E61" s="98">
        <v>186175</v>
      </c>
      <c r="F61" s="130">
        <v>151345</v>
      </c>
      <c r="G61" s="92"/>
      <c r="H61" s="92"/>
      <c r="I61" s="92"/>
      <c r="J61" s="92"/>
      <c r="K61" s="92"/>
      <c r="L61" s="92"/>
      <c r="M61" s="92"/>
    </row>
    <row r="62" spans="2:13" x14ac:dyDescent="0.2">
      <c r="B62" s="86"/>
      <c r="C62" s="86"/>
      <c r="D62" s="97" t="s">
        <v>82</v>
      </c>
      <c r="E62" s="98">
        <v>186176</v>
      </c>
      <c r="F62" s="130">
        <v>151350</v>
      </c>
      <c r="G62" s="92"/>
      <c r="H62" s="92"/>
      <c r="I62" s="92"/>
      <c r="J62" s="92"/>
      <c r="K62" s="92"/>
      <c r="L62" s="92"/>
      <c r="M62" s="92"/>
    </row>
    <row r="63" spans="2:13" x14ac:dyDescent="0.2">
      <c r="B63" s="86"/>
      <c r="C63" s="86"/>
      <c r="D63" s="97" t="s">
        <v>83</v>
      </c>
      <c r="E63" s="98">
        <v>186178</v>
      </c>
      <c r="F63" s="130">
        <v>151360</v>
      </c>
      <c r="G63" s="92"/>
      <c r="H63" s="92"/>
      <c r="I63" s="92"/>
      <c r="J63" s="92"/>
      <c r="K63" s="92"/>
      <c r="L63" s="92"/>
      <c r="M63" s="92"/>
    </row>
    <row r="64" spans="2:13" x14ac:dyDescent="0.2">
      <c r="B64" s="86"/>
      <c r="C64" s="86"/>
      <c r="D64" s="97" t="s">
        <v>84</v>
      </c>
      <c r="E64" s="98">
        <v>186179</v>
      </c>
      <c r="F64" s="130">
        <v>151365</v>
      </c>
      <c r="G64" s="92"/>
      <c r="H64" s="92"/>
      <c r="I64" s="92"/>
      <c r="J64" s="92"/>
      <c r="K64" s="92"/>
      <c r="L64" s="92"/>
      <c r="M64" s="92"/>
    </row>
    <row r="65" spans="2:13" x14ac:dyDescent="0.2">
      <c r="B65" s="86"/>
      <c r="C65" s="86"/>
      <c r="D65" s="97" t="s">
        <v>85</v>
      </c>
      <c r="E65" s="98">
        <v>186180</v>
      </c>
      <c r="F65" s="130">
        <v>151370</v>
      </c>
      <c r="G65" s="92"/>
      <c r="H65" s="92"/>
      <c r="I65" s="92"/>
      <c r="J65" s="92"/>
      <c r="K65" s="92"/>
      <c r="L65" s="92"/>
      <c r="M65" s="92"/>
    </row>
    <row r="66" spans="2:13" x14ac:dyDescent="0.2">
      <c r="B66" s="86"/>
      <c r="C66" s="86"/>
      <c r="D66" s="93" t="s">
        <v>133</v>
      </c>
      <c r="E66" s="95"/>
      <c r="F66" s="86"/>
      <c r="G66" s="92"/>
      <c r="H66" s="92"/>
      <c r="I66" s="92"/>
      <c r="J66" s="92"/>
      <c r="K66" s="92"/>
      <c r="L66" s="92"/>
      <c r="M66" s="92"/>
    </row>
    <row r="67" spans="2:13" x14ac:dyDescent="0.2">
      <c r="B67" s="92"/>
      <c r="C67" s="92"/>
      <c r="D67" s="96" t="s">
        <v>151</v>
      </c>
      <c r="E67" s="92"/>
      <c r="F67" s="92"/>
      <c r="G67" s="92"/>
      <c r="H67" s="92"/>
      <c r="I67" s="92"/>
      <c r="J67" s="92"/>
      <c r="K67" s="92"/>
      <c r="L67" s="92"/>
      <c r="M67" s="92"/>
    </row>
    <row r="68" spans="2:13" x14ac:dyDescent="0.2">
      <c r="B68" s="92"/>
      <c r="C68" s="92"/>
      <c r="D68" s="96" t="s">
        <v>152</v>
      </c>
      <c r="E68" s="92"/>
      <c r="F68" s="92"/>
      <c r="G68" s="92"/>
      <c r="H68" s="92"/>
      <c r="I68" s="92"/>
      <c r="J68" s="92"/>
      <c r="K68" s="92"/>
      <c r="L68" s="92"/>
      <c r="M68" s="92"/>
    </row>
    <row r="69" spans="2:13" x14ac:dyDescent="0.2"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</row>
    <row r="70" spans="2:13" x14ac:dyDescent="0.2"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</row>
    <row r="71" spans="2:13" x14ac:dyDescent="0.2"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</row>
    <row r="72" spans="2:13" x14ac:dyDescent="0.2"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</row>
    <row r="73" spans="2:13" x14ac:dyDescent="0.2"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</row>
    <row r="74" spans="2:13" x14ac:dyDescent="0.2"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</row>
    <row r="75" spans="2:13" x14ac:dyDescent="0.2"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</row>
    <row r="76" spans="2:13" x14ac:dyDescent="0.2"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</row>
    <row r="77" spans="2:13" x14ac:dyDescent="0.2"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</row>
    <row r="78" spans="2:13" x14ac:dyDescent="0.2"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</row>
    <row r="79" spans="2:13" x14ac:dyDescent="0.2"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</row>
    <row r="80" spans="2:13" x14ac:dyDescent="0.2"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</row>
    <row r="81" spans="2:13" x14ac:dyDescent="0.2"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</row>
    <row r="82" spans="2:13" x14ac:dyDescent="0.2"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</row>
    <row r="83" spans="2:13" x14ac:dyDescent="0.2"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</row>
    <row r="84" spans="2:13" x14ac:dyDescent="0.2"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</row>
    <row r="85" spans="2:13" x14ac:dyDescent="0.2"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</row>
    <row r="86" spans="2:13" x14ac:dyDescent="0.2"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</row>
    <row r="87" spans="2:13" x14ac:dyDescent="0.2"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</row>
    <row r="88" spans="2:13" x14ac:dyDescent="0.2"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</row>
    <row r="89" spans="2:13" x14ac:dyDescent="0.2"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</row>
    <row r="90" spans="2:13" x14ac:dyDescent="0.2"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</row>
    <row r="91" spans="2:13" x14ac:dyDescent="0.2"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</row>
    <row r="92" spans="2:13" x14ac:dyDescent="0.2"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</row>
    <row r="93" spans="2:13" x14ac:dyDescent="0.2"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</row>
    <row r="94" spans="2:13" x14ac:dyDescent="0.2"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</row>
    <row r="95" spans="2:13" x14ac:dyDescent="0.2"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</row>
    <row r="96" spans="2:13" x14ac:dyDescent="0.2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</row>
    <row r="97" spans="1:13" x14ac:dyDescent="0.2"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</row>
    <row r="98" spans="1:13" x14ac:dyDescent="0.2"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</row>
    <row r="99" spans="1:13" x14ac:dyDescent="0.2">
      <c r="B99" s="92" t="s">
        <v>122</v>
      </c>
      <c r="C99" s="92"/>
      <c r="D99" s="86"/>
      <c r="E99" s="92"/>
      <c r="F99" s="92"/>
      <c r="G99" s="92"/>
      <c r="H99" s="92"/>
      <c r="I99" s="92"/>
      <c r="J99" s="92"/>
      <c r="K99" s="92"/>
      <c r="L99" s="92"/>
      <c r="M99" s="92"/>
    </row>
    <row r="100" spans="1:13" x14ac:dyDescent="0.2">
      <c r="B100" s="92"/>
      <c r="C100" s="92"/>
      <c r="D100" s="86"/>
      <c r="E100" s="92"/>
      <c r="F100" s="92"/>
      <c r="G100" s="92"/>
      <c r="H100" s="92"/>
      <c r="I100" s="92"/>
      <c r="J100" s="92"/>
      <c r="K100" s="92"/>
      <c r="L100" s="92"/>
      <c r="M100" s="92"/>
    </row>
    <row r="101" spans="1:13" x14ac:dyDescent="0.2">
      <c r="B101" s="86" t="s">
        <v>134</v>
      </c>
      <c r="C101" s="86"/>
      <c r="D101" s="86"/>
      <c r="E101" s="92"/>
      <c r="F101" s="92"/>
      <c r="G101" s="92"/>
      <c r="H101" s="92"/>
      <c r="I101" s="92"/>
      <c r="J101" s="92"/>
      <c r="K101" s="92"/>
      <c r="L101" s="92"/>
      <c r="M101" s="92"/>
    </row>
    <row r="102" spans="1:13" x14ac:dyDescent="0.2">
      <c r="B102" s="86"/>
      <c r="C102" s="86"/>
      <c r="E102" s="92"/>
      <c r="F102" s="92"/>
      <c r="G102" s="92"/>
      <c r="H102" s="92"/>
      <c r="I102" s="92"/>
      <c r="J102" s="92"/>
      <c r="K102" s="92"/>
      <c r="L102" s="92"/>
      <c r="M102" s="92"/>
    </row>
    <row r="103" spans="1:13" x14ac:dyDescent="0.2">
      <c r="B103" s="86"/>
      <c r="C103" s="86"/>
      <c r="D103" s="86"/>
      <c r="E103" s="92"/>
      <c r="F103" s="92"/>
      <c r="G103" s="92"/>
      <c r="H103" s="92"/>
      <c r="I103" s="92"/>
      <c r="J103" s="92"/>
      <c r="K103" s="92"/>
      <c r="L103" s="92"/>
      <c r="M103" s="92"/>
    </row>
    <row r="104" spans="1:13" x14ac:dyDescent="0.2">
      <c r="B104" s="86" t="s">
        <v>135</v>
      </c>
      <c r="C104" s="86"/>
      <c r="D104" s="86"/>
      <c r="E104" s="92"/>
      <c r="F104" s="92"/>
      <c r="G104" s="92"/>
      <c r="H104" s="92"/>
      <c r="I104" s="92"/>
      <c r="J104" s="92"/>
      <c r="K104" s="92"/>
      <c r="L104" s="92"/>
      <c r="M104" s="92"/>
    </row>
    <row r="105" spans="1:13" x14ac:dyDescent="0.2">
      <c r="B105" s="86"/>
      <c r="C105" s="86"/>
      <c r="D105" s="86"/>
      <c r="E105" s="92"/>
      <c r="F105" s="92"/>
      <c r="G105" s="92"/>
      <c r="H105" s="92"/>
      <c r="I105" s="92"/>
      <c r="J105" s="92"/>
      <c r="K105" s="92"/>
      <c r="L105" s="92"/>
      <c r="M105" s="92"/>
    </row>
    <row r="106" spans="1:13" x14ac:dyDescent="0.2">
      <c r="B106" s="86" t="s">
        <v>136</v>
      </c>
      <c r="C106" s="86"/>
      <c r="D106" s="86"/>
      <c r="E106" s="92"/>
      <c r="F106" s="92"/>
      <c r="G106" s="92"/>
      <c r="H106" s="92"/>
      <c r="I106" s="92"/>
      <c r="J106" s="92"/>
      <c r="K106" s="92"/>
      <c r="L106" s="92"/>
      <c r="M106" s="92"/>
    </row>
    <row r="107" spans="1:13" x14ac:dyDescent="0.2">
      <c r="B107" s="86"/>
      <c r="C107" s="86"/>
      <c r="D107" s="86"/>
      <c r="E107" s="92"/>
      <c r="F107" s="92"/>
      <c r="G107" s="92"/>
      <c r="H107" s="92"/>
      <c r="I107" s="92"/>
      <c r="J107" s="92"/>
      <c r="K107" s="92"/>
      <c r="L107" s="92"/>
      <c r="M107" s="92"/>
    </row>
    <row r="108" spans="1:13" x14ac:dyDescent="0.2">
      <c r="B108" s="86"/>
      <c r="C108" s="86"/>
      <c r="D108" s="86"/>
      <c r="E108" s="92"/>
      <c r="F108" s="92"/>
      <c r="G108" s="92"/>
      <c r="H108" s="92"/>
      <c r="I108" s="92"/>
      <c r="J108" s="92"/>
      <c r="K108" s="92"/>
      <c r="L108" s="92"/>
      <c r="M108" s="92"/>
    </row>
    <row r="109" spans="1:13" x14ac:dyDescent="0.2">
      <c r="A109" s="90" t="s">
        <v>112</v>
      </c>
      <c r="B109" s="91" t="s">
        <v>137</v>
      </c>
      <c r="C109" s="86"/>
      <c r="D109" s="86"/>
      <c r="E109" s="92"/>
      <c r="F109" s="92"/>
      <c r="G109" s="92"/>
      <c r="H109" s="92"/>
      <c r="I109" s="92"/>
      <c r="J109" s="92"/>
      <c r="K109" s="92"/>
      <c r="L109" s="92"/>
      <c r="M109" s="92"/>
    </row>
    <row r="110" spans="1:13" x14ac:dyDescent="0.2">
      <c r="B110" s="86"/>
      <c r="C110" s="86"/>
      <c r="D110" s="86"/>
      <c r="E110" s="92"/>
      <c r="F110" s="92"/>
      <c r="G110" s="92"/>
      <c r="H110" s="92"/>
      <c r="I110" s="92"/>
      <c r="J110" s="92"/>
      <c r="K110" s="92"/>
      <c r="L110" s="92"/>
      <c r="M110" s="92"/>
    </row>
    <row r="111" spans="1:13" x14ac:dyDescent="0.2">
      <c r="B111" s="86" t="s">
        <v>138</v>
      </c>
      <c r="C111" s="86"/>
      <c r="D111" s="86"/>
      <c r="E111" s="92"/>
      <c r="F111" s="92"/>
      <c r="G111" s="92"/>
      <c r="H111" s="92"/>
      <c r="I111" s="92"/>
      <c r="J111" s="92"/>
      <c r="K111" s="92"/>
      <c r="L111" s="92"/>
      <c r="M111" s="92"/>
    </row>
    <row r="112" spans="1:13" x14ac:dyDescent="0.2">
      <c r="B112" s="86"/>
      <c r="C112" s="86"/>
      <c r="D112" s="86"/>
      <c r="E112" s="92"/>
      <c r="F112" s="92"/>
      <c r="G112" s="92"/>
      <c r="H112" s="92"/>
      <c r="I112" s="92"/>
      <c r="J112" s="92"/>
      <c r="K112" s="92"/>
      <c r="L112" s="92"/>
      <c r="M112" s="92"/>
    </row>
    <row r="113" spans="2:13" x14ac:dyDescent="0.2">
      <c r="B113" s="86" t="s">
        <v>139</v>
      </c>
      <c r="C113" s="86"/>
      <c r="D113" s="86"/>
      <c r="E113" s="92"/>
      <c r="F113" s="92"/>
      <c r="G113" s="92"/>
      <c r="H113" s="92"/>
      <c r="I113" s="92"/>
      <c r="J113" s="92"/>
      <c r="K113" s="92"/>
      <c r="L113" s="92"/>
      <c r="M113" s="92"/>
    </row>
    <row r="114" spans="2:13" x14ac:dyDescent="0.2">
      <c r="B114" s="86"/>
      <c r="C114" s="86"/>
      <c r="D114" s="86"/>
      <c r="E114" s="92"/>
      <c r="F114" s="92"/>
      <c r="G114" s="92"/>
      <c r="H114" s="92"/>
      <c r="I114" s="92"/>
      <c r="J114" s="92"/>
      <c r="K114" s="92"/>
      <c r="L114" s="92"/>
      <c r="M114" s="92"/>
    </row>
    <row r="115" spans="2:13" x14ac:dyDescent="0.2">
      <c r="B115" s="86"/>
      <c r="C115" s="86"/>
      <c r="D115" s="86"/>
      <c r="E115" s="92"/>
      <c r="F115" s="92"/>
      <c r="G115" s="92"/>
      <c r="H115" s="92"/>
      <c r="I115" s="92"/>
      <c r="J115" s="92"/>
      <c r="K115" s="92"/>
      <c r="L115" s="92"/>
      <c r="M115" s="92"/>
    </row>
    <row r="116" spans="2:13" x14ac:dyDescent="0.2">
      <c r="B116" s="86"/>
      <c r="C116" s="86"/>
      <c r="D116" s="86"/>
      <c r="E116" s="92"/>
      <c r="F116" s="92"/>
      <c r="G116" s="92"/>
      <c r="H116" s="92"/>
      <c r="I116" s="92"/>
      <c r="J116" s="92"/>
      <c r="K116" s="92"/>
      <c r="L116" s="92"/>
      <c r="M116" s="92"/>
    </row>
    <row r="117" spans="2:13" x14ac:dyDescent="0.2">
      <c r="B117" s="86"/>
      <c r="C117" s="86"/>
      <c r="D117" s="86"/>
      <c r="E117" s="92"/>
      <c r="F117" s="92"/>
      <c r="G117" s="92"/>
      <c r="H117" s="92"/>
      <c r="I117" s="92"/>
      <c r="J117" s="92"/>
      <c r="K117" s="92"/>
      <c r="L117" s="92"/>
      <c r="M117" s="92"/>
    </row>
    <row r="118" spans="2:13" x14ac:dyDescent="0.2">
      <c r="B118" s="86"/>
      <c r="C118" s="86"/>
      <c r="D118" s="86"/>
      <c r="E118" s="92"/>
      <c r="F118" s="92"/>
      <c r="G118" s="92"/>
      <c r="H118" s="92"/>
      <c r="I118" s="92"/>
      <c r="J118" s="92"/>
      <c r="K118" s="92"/>
      <c r="L118" s="92"/>
      <c r="M118" s="92"/>
    </row>
    <row r="119" spans="2:13" x14ac:dyDescent="0.2">
      <c r="B119" s="86"/>
      <c r="C119" s="86"/>
      <c r="D119" s="86"/>
      <c r="E119" s="92"/>
      <c r="F119" s="92"/>
      <c r="G119" s="92"/>
      <c r="H119" s="92"/>
      <c r="I119" s="92"/>
      <c r="J119" s="92"/>
      <c r="K119" s="92"/>
      <c r="L119" s="92"/>
      <c r="M119" s="92"/>
    </row>
    <row r="120" spans="2:13" x14ac:dyDescent="0.2">
      <c r="B120" s="86"/>
      <c r="C120" s="86"/>
      <c r="D120" s="86"/>
      <c r="E120" s="92"/>
      <c r="F120" s="92"/>
      <c r="G120" s="92"/>
      <c r="H120" s="92"/>
      <c r="I120" s="92"/>
      <c r="J120" s="92"/>
      <c r="K120" s="92"/>
      <c r="L120" s="92"/>
      <c r="M120" s="92"/>
    </row>
    <row r="121" spans="2:13" x14ac:dyDescent="0.2">
      <c r="B121" s="86"/>
      <c r="C121" s="86"/>
      <c r="D121" s="86"/>
      <c r="E121" s="92"/>
      <c r="F121" s="92"/>
      <c r="G121" s="92"/>
      <c r="H121" s="92"/>
      <c r="I121" s="92"/>
      <c r="J121" s="92"/>
      <c r="K121" s="92"/>
      <c r="L121" s="92"/>
      <c r="M121" s="92"/>
    </row>
    <row r="122" spans="2:13" x14ac:dyDescent="0.2">
      <c r="B122" s="86"/>
      <c r="C122" s="86"/>
      <c r="D122" s="86"/>
      <c r="E122" s="92"/>
      <c r="F122" s="92"/>
      <c r="G122" s="92"/>
      <c r="H122" s="92"/>
      <c r="I122" s="92"/>
      <c r="J122" s="92"/>
      <c r="K122" s="92"/>
      <c r="L122" s="92"/>
      <c r="M122" s="92"/>
    </row>
    <row r="123" spans="2:13" x14ac:dyDescent="0.2">
      <c r="B123" s="86"/>
      <c r="C123" s="86"/>
      <c r="D123" s="86"/>
      <c r="E123" s="92"/>
      <c r="F123" s="92"/>
      <c r="G123" s="92"/>
      <c r="H123" s="92"/>
      <c r="I123" s="92"/>
      <c r="J123" s="92"/>
      <c r="K123" s="92"/>
      <c r="L123" s="92"/>
      <c r="M123" s="92"/>
    </row>
    <row r="124" spans="2:13" x14ac:dyDescent="0.2">
      <c r="B124" s="86"/>
      <c r="C124" s="86"/>
      <c r="D124" s="86"/>
      <c r="E124" s="92"/>
      <c r="F124" s="92"/>
      <c r="G124" s="92"/>
      <c r="H124" s="92"/>
      <c r="I124" s="92"/>
      <c r="J124" s="92"/>
      <c r="K124" s="92"/>
      <c r="L124" s="92"/>
      <c r="M124" s="92"/>
    </row>
    <row r="125" spans="2:13" x14ac:dyDescent="0.2">
      <c r="B125" s="86"/>
      <c r="C125" s="86"/>
      <c r="D125" s="86"/>
      <c r="E125" s="92"/>
      <c r="F125" s="92"/>
      <c r="G125" s="92"/>
      <c r="H125" s="92"/>
      <c r="I125" s="92"/>
      <c r="J125" s="92"/>
      <c r="K125" s="92"/>
      <c r="L125" s="92"/>
      <c r="M125" s="92"/>
    </row>
    <row r="126" spans="2:13" x14ac:dyDescent="0.2">
      <c r="B126" s="86"/>
      <c r="C126" s="86"/>
      <c r="D126" s="86"/>
      <c r="E126" s="92"/>
      <c r="F126" s="92"/>
      <c r="G126" s="92"/>
      <c r="H126" s="92"/>
      <c r="I126" s="92"/>
      <c r="J126" s="92"/>
      <c r="K126" s="92"/>
      <c r="L126" s="92"/>
      <c r="M126" s="92"/>
    </row>
    <row r="127" spans="2:13" x14ac:dyDescent="0.2">
      <c r="B127" s="86"/>
      <c r="C127" s="86"/>
      <c r="D127" s="86"/>
      <c r="E127" s="92"/>
      <c r="F127" s="92"/>
      <c r="G127" s="92"/>
      <c r="H127" s="92"/>
      <c r="I127" s="92"/>
      <c r="J127" s="92"/>
      <c r="K127" s="92"/>
      <c r="L127" s="92"/>
      <c r="M127" s="92"/>
    </row>
    <row r="128" spans="2:13" x14ac:dyDescent="0.2">
      <c r="B128" s="86"/>
      <c r="C128" s="86"/>
      <c r="D128" s="86"/>
      <c r="E128" s="92"/>
      <c r="F128" s="92"/>
      <c r="G128" s="92"/>
      <c r="H128" s="92"/>
      <c r="I128" s="92"/>
      <c r="J128" s="92"/>
      <c r="K128" s="92"/>
      <c r="L128" s="92"/>
      <c r="M128" s="92"/>
    </row>
    <row r="129" spans="2:13" x14ac:dyDescent="0.2">
      <c r="B129" s="86"/>
      <c r="C129" s="86"/>
      <c r="D129" s="86"/>
      <c r="E129" s="92"/>
      <c r="F129" s="92"/>
      <c r="G129" s="92"/>
      <c r="H129" s="92"/>
      <c r="I129" s="92"/>
      <c r="J129" s="92"/>
      <c r="K129" s="92"/>
      <c r="L129" s="92"/>
      <c r="M129" s="92"/>
    </row>
    <row r="130" spans="2:13" x14ac:dyDescent="0.2">
      <c r="B130" s="86"/>
      <c r="C130" s="86"/>
      <c r="D130" s="86"/>
      <c r="E130" s="92"/>
      <c r="F130" s="92"/>
      <c r="G130" s="92"/>
      <c r="H130" s="92"/>
      <c r="I130" s="92"/>
      <c r="J130" s="92"/>
      <c r="K130" s="92"/>
      <c r="L130" s="92"/>
      <c r="M130" s="92"/>
    </row>
    <row r="131" spans="2:13" x14ac:dyDescent="0.2">
      <c r="B131" s="86"/>
      <c r="C131" s="86"/>
      <c r="D131" s="86"/>
      <c r="E131" s="92"/>
      <c r="F131" s="92"/>
      <c r="G131" s="92"/>
      <c r="H131" s="92"/>
      <c r="I131" s="92"/>
      <c r="J131" s="92"/>
      <c r="K131" s="92"/>
      <c r="L131" s="92"/>
      <c r="M131" s="92"/>
    </row>
    <row r="132" spans="2:13" x14ac:dyDescent="0.2">
      <c r="B132" s="86"/>
      <c r="C132" s="86"/>
      <c r="D132" s="86"/>
      <c r="E132" s="92"/>
      <c r="F132" s="92"/>
      <c r="G132" s="92"/>
      <c r="H132" s="92"/>
      <c r="I132" s="92"/>
      <c r="J132" s="92"/>
      <c r="K132" s="92"/>
      <c r="L132" s="92"/>
      <c r="M132" s="92"/>
    </row>
    <row r="133" spans="2:13" x14ac:dyDescent="0.2">
      <c r="B133" s="86"/>
      <c r="C133" s="86"/>
      <c r="D133" s="86"/>
      <c r="E133" s="92"/>
      <c r="F133" s="92"/>
      <c r="G133" s="92"/>
      <c r="H133" s="92"/>
      <c r="I133" s="92"/>
      <c r="J133" s="92"/>
      <c r="K133" s="92"/>
      <c r="L133" s="92"/>
      <c r="M133" s="92"/>
    </row>
    <row r="134" spans="2:13" x14ac:dyDescent="0.2">
      <c r="B134" s="86"/>
      <c r="C134" s="86"/>
      <c r="D134" s="86"/>
      <c r="E134" s="92"/>
      <c r="F134" s="92"/>
      <c r="G134" s="92"/>
      <c r="H134" s="92"/>
      <c r="I134" s="92"/>
      <c r="J134" s="92"/>
      <c r="K134" s="92"/>
      <c r="L134" s="92"/>
      <c r="M134" s="92"/>
    </row>
    <row r="135" spans="2:13" x14ac:dyDescent="0.2">
      <c r="B135" s="86"/>
      <c r="C135" s="86"/>
      <c r="D135" s="86"/>
      <c r="E135" s="92"/>
      <c r="F135" s="92"/>
      <c r="G135" s="92"/>
      <c r="H135" s="92"/>
      <c r="I135" s="92"/>
      <c r="J135" s="92"/>
      <c r="K135" s="92"/>
      <c r="L135" s="92"/>
      <c r="M135" s="92"/>
    </row>
    <row r="136" spans="2:13" x14ac:dyDescent="0.2">
      <c r="B136" s="86"/>
      <c r="C136" s="86"/>
      <c r="D136" s="86"/>
      <c r="E136" s="92"/>
      <c r="F136" s="92"/>
      <c r="G136" s="92"/>
      <c r="H136" s="92"/>
      <c r="I136" s="92"/>
      <c r="J136" s="92"/>
      <c r="K136" s="92"/>
      <c r="L136" s="92"/>
      <c r="M136" s="92"/>
    </row>
    <row r="137" spans="2:13" x14ac:dyDescent="0.2">
      <c r="B137" s="86"/>
      <c r="C137" s="86"/>
      <c r="D137" s="86"/>
      <c r="E137" s="92"/>
      <c r="F137" s="92"/>
      <c r="G137" s="92"/>
      <c r="H137" s="92"/>
      <c r="I137" s="92"/>
      <c r="J137" s="92"/>
      <c r="K137" s="92"/>
      <c r="L137" s="92"/>
      <c r="M137" s="92"/>
    </row>
    <row r="138" spans="2:13" x14ac:dyDescent="0.2">
      <c r="B138" s="86"/>
      <c r="C138" s="86"/>
      <c r="D138" s="86"/>
      <c r="E138" s="92"/>
      <c r="F138" s="92"/>
      <c r="G138" s="92"/>
      <c r="H138" s="92"/>
      <c r="I138" s="92"/>
      <c r="J138" s="92"/>
      <c r="K138" s="92"/>
      <c r="L138" s="92"/>
      <c r="M138" s="92"/>
    </row>
    <row r="139" spans="2:13" x14ac:dyDescent="0.2">
      <c r="B139" s="86"/>
      <c r="C139" s="86"/>
      <c r="D139" s="86"/>
      <c r="E139" s="92"/>
      <c r="F139" s="92"/>
      <c r="G139" s="92"/>
      <c r="H139" s="92"/>
      <c r="I139" s="92"/>
      <c r="J139" s="92"/>
      <c r="K139" s="92"/>
      <c r="L139" s="92"/>
      <c r="M139" s="92"/>
    </row>
    <row r="140" spans="2:13" x14ac:dyDescent="0.2">
      <c r="B140" s="86"/>
      <c r="C140" s="86"/>
      <c r="D140" s="86"/>
      <c r="E140" s="92"/>
      <c r="F140" s="92"/>
      <c r="G140" s="92"/>
      <c r="H140" s="92"/>
      <c r="I140" s="92"/>
      <c r="J140" s="92"/>
      <c r="K140" s="92"/>
      <c r="L140" s="92"/>
      <c r="M140" s="92"/>
    </row>
    <row r="141" spans="2:13" x14ac:dyDescent="0.2">
      <c r="B141" s="86"/>
      <c r="C141" s="86"/>
      <c r="D141" s="86"/>
      <c r="E141" s="92"/>
      <c r="F141" s="92"/>
      <c r="G141" s="92"/>
      <c r="H141" s="92"/>
      <c r="I141" s="92"/>
      <c r="J141" s="92"/>
      <c r="K141" s="92"/>
      <c r="L141" s="92"/>
      <c r="M141" s="92"/>
    </row>
    <row r="142" spans="2:13" x14ac:dyDescent="0.2">
      <c r="B142" s="86"/>
      <c r="C142" s="86"/>
      <c r="D142" s="86"/>
      <c r="E142" s="92"/>
      <c r="F142" s="92"/>
      <c r="G142" s="92"/>
      <c r="H142" s="92"/>
      <c r="I142" s="92"/>
      <c r="J142" s="92"/>
      <c r="K142" s="92"/>
      <c r="L142" s="92"/>
      <c r="M142" s="92"/>
    </row>
    <row r="143" spans="2:13" x14ac:dyDescent="0.2">
      <c r="C143" s="86"/>
      <c r="E143" s="92"/>
      <c r="F143" s="92"/>
      <c r="G143" s="92"/>
      <c r="H143" s="92"/>
      <c r="I143" s="92"/>
      <c r="J143" s="92"/>
      <c r="K143" s="92"/>
      <c r="L143" s="92"/>
      <c r="M143" s="92"/>
    </row>
    <row r="144" spans="2:13" x14ac:dyDescent="0.2">
      <c r="B144" s="86"/>
      <c r="C144" s="86"/>
      <c r="D144" s="86"/>
      <c r="E144" s="92"/>
      <c r="F144" s="92"/>
      <c r="G144" s="92"/>
      <c r="H144" s="92"/>
      <c r="I144" s="92"/>
      <c r="J144" s="92"/>
      <c r="K144" s="92"/>
      <c r="L144" s="92"/>
      <c r="M144" s="92"/>
    </row>
    <row r="145" spans="1:13" x14ac:dyDescent="0.2">
      <c r="B145" s="86"/>
      <c r="C145" s="86"/>
      <c r="D145" s="86"/>
      <c r="E145" s="92"/>
      <c r="F145" s="92"/>
      <c r="G145" s="92"/>
      <c r="H145" s="92"/>
      <c r="I145" s="92"/>
      <c r="J145" s="92"/>
      <c r="K145" s="92"/>
      <c r="L145" s="92"/>
      <c r="M145" s="92"/>
    </row>
    <row r="146" spans="1:13" x14ac:dyDescent="0.2">
      <c r="B146" s="86" t="s">
        <v>140</v>
      </c>
      <c r="C146" s="86"/>
      <c r="D146" s="86"/>
      <c r="E146" s="92"/>
      <c r="F146" s="92"/>
      <c r="G146" s="92"/>
      <c r="H146" s="92"/>
      <c r="I146" s="92"/>
      <c r="J146" s="92"/>
      <c r="K146" s="92"/>
      <c r="L146" s="92"/>
      <c r="M146" s="92"/>
    </row>
    <row r="147" spans="1:13" x14ac:dyDescent="0.2">
      <c r="B147" s="86"/>
      <c r="C147" s="86"/>
      <c r="D147" s="86"/>
      <c r="E147" s="92"/>
      <c r="F147" s="92"/>
      <c r="G147" s="92"/>
      <c r="H147" s="92"/>
      <c r="I147" s="92"/>
      <c r="J147" s="92"/>
      <c r="K147" s="92"/>
      <c r="L147" s="92"/>
      <c r="M147" s="92"/>
    </row>
    <row r="148" spans="1:13" x14ac:dyDescent="0.2">
      <c r="A148" s="90" t="s">
        <v>112</v>
      </c>
      <c r="B148" s="91" t="s">
        <v>141</v>
      </c>
      <c r="C148" s="86"/>
      <c r="D148" s="86"/>
      <c r="E148" s="92"/>
      <c r="F148" s="92"/>
      <c r="G148" s="92"/>
      <c r="H148" s="92"/>
      <c r="I148" s="92"/>
      <c r="J148" s="92"/>
      <c r="K148" s="92"/>
      <c r="L148" s="92"/>
      <c r="M148" s="92"/>
    </row>
    <row r="149" spans="1:13" x14ac:dyDescent="0.2">
      <c r="A149" s="90" t="s">
        <v>112</v>
      </c>
      <c r="B149" s="91"/>
      <c r="C149" s="86"/>
      <c r="D149" s="86"/>
      <c r="E149" s="92"/>
      <c r="F149" s="92"/>
      <c r="G149" s="92"/>
      <c r="H149" s="92"/>
      <c r="I149" s="92"/>
      <c r="J149" s="92"/>
      <c r="K149" s="92"/>
      <c r="L149" s="92"/>
      <c r="M149" s="92"/>
    </row>
    <row r="150" spans="1:13" x14ac:dyDescent="0.2">
      <c r="B150" s="86"/>
      <c r="C150" s="86"/>
      <c r="D150" s="86"/>
      <c r="E150" s="92"/>
      <c r="F150" s="92"/>
      <c r="G150" s="92"/>
      <c r="H150" s="92"/>
      <c r="I150" s="92"/>
      <c r="J150" s="92"/>
      <c r="K150" s="92"/>
      <c r="L150" s="92"/>
      <c r="M150" s="92"/>
    </row>
    <row r="151" spans="1:13" x14ac:dyDescent="0.2">
      <c r="B151" s="86" t="s">
        <v>142</v>
      </c>
      <c r="C151" s="86"/>
      <c r="D151" s="86"/>
      <c r="E151" s="92"/>
      <c r="F151" s="92"/>
      <c r="G151" s="92"/>
      <c r="H151" s="92"/>
      <c r="I151" s="92"/>
      <c r="J151" s="92"/>
      <c r="K151" s="92"/>
      <c r="L151" s="92"/>
      <c r="M151" s="92"/>
    </row>
    <row r="152" spans="1:13" x14ac:dyDescent="0.2"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</row>
    <row r="153" spans="1:13" x14ac:dyDescent="0.2">
      <c r="A153" s="90" t="s">
        <v>112</v>
      </c>
      <c r="B153" s="91" t="s">
        <v>143</v>
      </c>
      <c r="C153" s="86"/>
      <c r="D153" s="86"/>
      <c r="E153" s="86"/>
      <c r="F153" s="86"/>
      <c r="G153" s="92"/>
      <c r="H153" s="92"/>
      <c r="I153" s="92"/>
      <c r="J153" s="92"/>
      <c r="K153" s="92"/>
      <c r="L153" s="92"/>
      <c r="M153" s="92"/>
    </row>
    <row r="154" spans="1:13" x14ac:dyDescent="0.2">
      <c r="A154" s="90" t="s">
        <v>112</v>
      </c>
      <c r="B154" s="91"/>
      <c r="C154" s="86"/>
      <c r="D154" s="86"/>
      <c r="E154" s="86"/>
      <c r="F154" s="86"/>
      <c r="G154" s="92"/>
      <c r="H154" s="92"/>
      <c r="I154" s="92"/>
      <c r="J154" s="92"/>
      <c r="K154" s="92"/>
      <c r="L154" s="92"/>
      <c r="M154" s="92"/>
    </row>
    <row r="155" spans="1:13" x14ac:dyDescent="0.2">
      <c r="B155" s="86"/>
      <c r="C155" s="86"/>
      <c r="D155" s="92"/>
      <c r="E155" s="86"/>
      <c r="F155" s="86"/>
      <c r="G155" s="92"/>
      <c r="H155" s="92"/>
      <c r="I155" s="92"/>
      <c r="J155" s="92"/>
      <c r="K155" s="92"/>
      <c r="L155" s="92"/>
      <c r="M155" s="92"/>
    </row>
    <row r="156" spans="1:13" x14ac:dyDescent="0.2">
      <c r="A156" s="79"/>
      <c r="B156" s="86" t="s">
        <v>144</v>
      </c>
      <c r="C156" s="86"/>
      <c r="D156" s="92"/>
      <c r="E156" s="86"/>
      <c r="F156" s="86"/>
      <c r="G156" s="92"/>
      <c r="H156" s="92"/>
      <c r="I156" s="92"/>
      <c r="J156" s="92"/>
      <c r="K156" s="92"/>
      <c r="L156" s="92"/>
      <c r="M156" s="92"/>
    </row>
    <row r="157" spans="1:13" x14ac:dyDescent="0.2">
      <c r="A157" s="79"/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L157" s="92"/>
      <c r="M157" s="92"/>
    </row>
    <row r="158" spans="1:13" x14ac:dyDescent="0.2"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</row>
    <row r="159" spans="1:13" x14ac:dyDescent="0.2">
      <c r="B159" s="86" t="s">
        <v>145</v>
      </c>
      <c r="C159" s="86"/>
      <c r="D159" s="86"/>
      <c r="E159" s="86"/>
      <c r="F159" s="86"/>
      <c r="G159" s="92"/>
      <c r="H159" s="92"/>
      <c r="I159" s="92"/>
      <c r="J159" s="92"/>
      <c r="K159" s="92"/>
      <c r="L159" s="92"/>
      <c r="M159" s="92"/>
    </row>
    <row r="160" spans="1:13" x14ac:dyDescent="0.2"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</row>
    <row r="161" spans="2:13" x14ac:dyDescent="0.2">
      <c r="B161" s="86" t="s">
        <v>146</v>
      </c>
      <c r="C161" s="86"/>
      <c r="D161" s="86"/>
      <c r="E161" s="86"/>
      <c r="F161" s="92"/>
      <c r="G161" s="92"/>
      <c r="H161" s="92"/>
      <c r="I161" s="92"/>
      <c r="J161" s="92"/>
      <c r="K161" s="92"/>
      <c r="L161" s="92"/>
      <c r="M161" s="92"/>
    </row>
    <row r="162" spans="2:13" x14ac:dyDescent="0.2"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</row>
    <row r="163" spans="2:13" x14ac:dyDescent="0.2">
      <c r="B163" s="86" t="s">
        <v>147</v>
      </c>
      <c r="C163" s="86"/>
      <c r="D163" s="86"/>
      <c r="E163" s="86"/>
      <c r="F163" s="86"/>
      <c r="G163" s="92"/>
      <c r="H163" s="92"/>
      <c r="I163" s="92"/>
      <c r="J163" s="92"/>
      <c r="K163" s="92"/>
      <c r="L163" s="92"/>
      <c r="M163" s="92"/>
    </row>
    <row r="164" spans="2:13" x14ac:dyDescent="0.2">
      <c r="B164" s="86"/>
      <c r="C164" s="86"/>
      <c r="D164" s="86"/>
      <c r="E164" s="86"/>
      <c r="F164" s="86"/>
      <c r="G164" s="92"/>
      <c r="H164" s="92"/>
      <c r="I164" s="92"/>
      <c r="J164" s="92"/>
      <c r="K164" s="92"/>
      <c r="L164" s="92"/>
      <c r="M164" s="92"/>
    </row>
    <row r="165" spans="2:13" x14ac:dyDescent="0.2">
      <c r="B165" s="86" t="s">
        <v>148</v>
      </c>
      <c r="C165" s="86"/>
      <c r="D165" s="86"/>
      <c r="E165" s="86"/>
      <c r="F165" s="86"/>
      <c r="G165" s="92"/>
      <c r="H165" s="92"/>
      <c r="I165" s="92"/>
      <c r="J165" s="92"/>
      <c r="K165" s="92"/>
      <c r="L165" s="92"/>
      <c r="M165" s="92"/>
    </row>
    <row r="166" spans="2:13" x14ac:dyDescent="0.2">
      <c r="B166" s="92"/>
      <c r="C166" s="92"/>
      <c r="D166" s="92"/>
      <c r="E166" s="92"/>
      <c r="F166" s="92"/>
      <c r="G166" s="92"/>
      <c r="H166" s="92"/>
      <c r="I166" s="92"/>
      <c r="J166" s="92"/>
      <c r="K166" s="92"/>
      <c r="L166" s="92"/>
      <c r="M166" s="92"/>
    </row>
    <row r="167" spans="2:13" x14ac:dyDescent="0.2"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2"/>
      <c r="M167" s="92"/>
    </row>
    <row r="168" spans="2:13" x14ac:dyDescent="0.2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</row>
    <row r="169" spans="2:13" x14ac:dyDescent="0.2">
      <c r="B169" s="86"/>
      <c r="C169" s="86"/>
      <c r="D169" s="86"/>
      <c r="E169" s="99"/>
      <c r="F169" s="86"/>
      <c r="G169" s="92"/>
      <c r="H169" s="92"/>
      <c r="I169" s="92"/>
      <c r="J169" s="92"/>
      <c r="K169" s="92"/>
      <c r="L169" s="92"/>
      <c r="M169" s="92"/>
    </row>
    <row r="170" spans="2:13" x14ac:dyDescent="0.2">
      <c r="B170" s="86"/>
      <c r="C170" s="86"/>
      <c r="D170" s="86"/>
      <c r="E170" s="99"/>
      <c r="F170" s="86"/>
      <c r="G170" s="92"/>
      <c r="H170" s="92"/>
      <c r="I170" s="92"/>
      <c r="J170" s="92"/>
      <c r="K170" s="92"/>
      <c r="L170" s="92"/>
      <c r="M170" s="92"/>
    </row>
    <row r="171" spans="2:13" x14ac:dyDescent="0.2">
      <c r="B171" s="86"/>
      <c r="C171" s="86"/>
      <c r="D171" s="86"/>
      <c r="E171" s="99"/>
      <c r="F171" s="86"/>
      <c r="G171" s="92"/>
      <c r="H171" s="92"/>
      <c r="I171" s="92"/>
      <c r="J171" s="92"/>
      <c r="K171" s="92"/>
      <c r="L171" s="92"/>
      <c r="M171" s="92"/>
    </row>
    <row r="172" spans="2:13" x14ac:dyDescent="0.2">
      <c r="B172" s="86"/>
      <c r="C172" s="86"/>
      <c r="D172" s="86"/>
      <c r="E172" s="99"/>
      <c r="F172" s="86"/>
      <c r="G172" s="92"/>
      <c r="H172" s="92"/>
      <c r="I172" s="92"/>
      <c r="J172" s="92"/>
      <c r="K172" s="92"/>
      <c r="L172" s="92"/>
      <c r="M172" s="92"/>
    </row>
    <row r="173" spans="2:13" x14ac:dyDescent="0.2">
      <c r="B173" s="92"/>
      <c r="C173" s="92"/>
      <c r="D173" s="86"/>
      <c r="E173" s="99"/>
      <c r="F173" s="86"/>
      <c r="G173" s="86"/>
      <c r="H173" s="86"/>
      <c r="I173" s="86"/>
      <c r="J173" s="86"/>
      <c r="K173" s="92"/>
      <c r="L173" s="92"/>
      <c r="M173" s="92"/>
    </row>
    <row r="174" spans="2:13" x14ac:dyDescent="0.2">
      <c r="B174" s="92"/>
      <c r="C174" s="92"/>
      <c r="D174" s="86"/>
      <c r="E174" s="99"/>
      <c r="F174" s="86"/>
      <c r="G174" s="86"/>
      <c r="H174" s="86"/>
      <c r="I174" s="86"/>
      <c r="J174" s="86"/>
      <c r="K174" s="92"/>
      <c r="L174" s="92"/>
      <c r="M174" s="92"/>
    </row>
    <row r="175" spans="2:13" x14ac:dyDescent="0.2">
      <c r="B175" s="92"/>
      <c r="C175" s="92"/>
      <c r="D175" s="86"/>
      <c r="E175" s="99"/>
      <c r="F175" s="86"/>
      <c r="G175" s="86"/>
      <c r="H175" s="86"/>
      <c r="I175" s="86"/>
      <c r="J175" s="86"/>
      <c r="K175" s="92"/>
      <c r="L175" s="92"/>
      <c r="M175" s="92"/>
    </row>
    <row r="176" spans="2:13" x14ac:dyDescent="0.2">
      <c r="B176" s="92"/>
      <c r="C176" s="92"/>
      <c r="D176" s="86"/>
      <c r="E176" s="99"/>
      <c r="F176" s="86"/>
      <c r="G176" s="86"/>
      <c r="H176" s="86"/>
      <c r="I176" s="86"/>
      <c r="J176" s="86"/>
      <c r="K176" s="92"/>
      <c r="L176" s="92"/>
      <c r="M176" s="92"/>
    </row>
    <row r="177" spans="2:13" x14ac:dyDescent="0.2">
      <c r="B177" s="92"/>
      <c r="C177" s="92"/>
      <c r="D177" s="86"/>
      <c r="E177" s="99"/>
      <c r="F177" s="86"/>
      <c r="G177" s="86"/>
      <c r="H177" s="86"/>
      <c r="I177" s="86"/>
      <c r="J177" s="86"/>
      <c r="K177" s="92"/>
      <c r="L177" s="92"/>
      <c r="M177" s="92"/>
    </row>
    <row r="178" spans="2:13" x14ac:dyDescent="0.2">
      <c r="B178" s="92"/>
      <c r="C178" s="92"/>
      <c r="D178" s="86"/>
      <c r="E178" s="99"/>
      <c r="F178" s="86"/>
      <c r="G178" s="86"/>
      <c r="H178" s="86"/>
      <c r="I178" s="86"/>
      <c r="J178" s="86"/>
      <c r="K178" s="92"/>
      <c r="L178" s="92"/>
      <c r="M178" s="92"/>
    </row>
    <row r="179" spans="2:13" x14ac:dyDescent="0.2">
      <c r="B179" s="92"/>
      <c r="C179" s="92"/>
      <c r="D179" s="86"/>
      <c r="E179" s="99"/>
      <c r="F179" s="86"/>
      <c r="G179" s="86"/>
      <c r="H179" s="86"/>
      <c r="I179" s="86"/>
      <c r="J179" s="86"/>
      <c r="K179" s="92"/>
      <c r="L179" s="92"/>
      <c r="M179" s="92"/>
    </row>
    <row r="180" spans="2:13" x14ac:dyDescent="0.2">
      <c r="B180" s="92"/>
      <c r="C180" s="92"/>
      <c r="D180" s="86"/>
      <c r="E180" s="99"/>
      <c r="F180" s="86"/>
      <c r="G180" s="86"/>
      <c r="H180" s="86"/>
      <c r="I180" s="86"/>
      <c r="J180" s="86"/>
      <c r="K180" s="92"/>
      <c r="L180" s="92"/>
      <c r="M180" s="92"/>
    </row>
    <row r="181" spans="2:13" x14ac:dyDescent="0.2">
      <c r="B181" s="92"/>
      <c r="C181" s="92"/>
      <c r="D181" s="86"/>
      <c r="E181" s="99"/>
      <c r="F181" s="86"/>
      <c r="G181" s="86"/>
      <c r="H181" s="86"/>
      <c r="I181" s="86"/>
      <c r="J181" s="86"/>
      <c r="K181" s="92"/>
      <c r="L181" s="92"/>
      <c r="M181" s="92"/>
    </row>
    <row r="182" spans="2:13" x14ac:dyDescent="0.2">
      <c r="B182" s="92"/>
      <c r="C182" s="92"/>
      <c r="D182" s="86"/>
      <c r="E182" s="99"/>
      <c r="F182" s="86"/>
      <c r="G182" s="86"/>
      <c r="H182" s="86"/>
      <c r="I182" s="86"/>
      <c r="J182" s="86"/>
      <c r="K182" s="92"/>
      <c r="L182" s="92"/>
      <c r="M182" s="92"/>
    </row>
    <row r="183" spans="2:13" x14ac:dyDescent="0.2">
      <c r="B183" s="92"/>
      <c r="C183" s="92"/>
      <c r="D183" s="86"/>
      <c r="E183" s="99"/>
      <c r="F183" s="86"/>
      <c r="G183" s="86"/>
      <c r="H183" s="86"/>
      <c r="I183" s="86"/>
      <c r="J183" s="86"/>
      <c r="K183" s="92"/>
      <c r="L183" s="92"/>
      <c r="M183" s="92"/>
    </row>
    <row r="184" spans="2:13" x14ac:dyDescent="0.2">
      <c r="B184" s="92"/>
      <c r="C184" s="92"/>
      <c r="D184" s="86"/>
      <c r="E184" s="99"/>
      <c r="F184" s="86"/>
      <c r="G184" s="86"/>
      <c r="H184" s="86"/>
      <c r="I184" s="86"/>
      <c r="J184" s="86"/>
      <c r="K184" s="92"/>
      <c r="L184" s="92"/>
      <c r="M184" s="92"/>
    </row>
    <row r="185" spans="2:13" x14ac:dyDescent="0.2">
      <c r="B185" s="92"/>
      <c r="C185" s="92"/>
      <c r="D185" s="86"/>
      <c r="E185" s="99"/>
      <c r="F185" s="86"/>
      <c r="G185" s="86"/>
      <c r="H185" s="86"/>
      <c r="I185" s="86"/>
      <c r="J185" s="86"/>
      <c r="K185" s="92"/>
      <c r="L185" s="92"/>
      <c r="M185" s="92"/>
    </row>
    <row r="186" spans="2:13" x14ac:dyDescent="0.2">
      <c r="B186" s="92"/>
      <c r="C186" s="92"/>
      <c r="D186" s="86"/>
      <c r="E186" s="99"/>
      <c r="F186" s="86"/>
      <c r="G186" s="86"/>
      <c r="H186" s="86"/>
      <c r="I186" s="86"/>
      <c r="J186" s="86"/>
      <c r="K186" s="92"/>
      <c r="L186" s="92"/>
      <c r="M186" s="92"/>
    </row>
    <row r="187" spans="2:13" x14ac:dyDescent="0.2">
      <c r="B187" s="92"/>
      <c r="C187" s="92"/>
      <c r="D187" s="86"/>
      <c r="E187" s="99"/>
      <c r="F187" s="86"/>
      <c r="G187" s="86"/>
      <c r="H187" s="86"/>
      <c r="I187" s="86"/>
      <c r="J187" s="100"/>
      <c r="K187" s="92"/>
      <c r="L187" s="92"/>
      <c r="M187" s="92"/>
    </row>
    <row r="188" spans="2:13" x14ac:dyDescent="0.2">
      <c r="B188" s="92"/>
      <c r="C188" s="92"/>
      <c r="D188" s="86"/>
      <c r="E188" s="99"/>
      <c r="F188" s="86"/>
      <c r="G188" s="86"/>
      <c r="H188" s="86"/>
      <c r="I188" s="86"/>
      <c r="J188" s="100"/>
      <c r="K188" s="92"/>
      <c r="L188" s="92"/>
      <c r="M188" s="92"/>
    </row>
    <row r="189" spans="2:13" x14ac:dyDescent="0.2">
      <c r="B189" s="92"/>
      <c r="C189" s="92"/>
      <c r="D189" s="86"/>
      <c r="E189" s="99"/>
      <c r="F189" s="86"/>
      <c r="G189" s="92"/>
      <c r="H189" s="92"/>
      <c r="I189" s="92"/>
      <c r="J189" s="92"/>
      <c r="K189" s="92"/>
      <c r="L189" s="92"/>
      <c r="M189" s="92"/>
    </row>
    <row r="190" spans="2:13" x14ac:dyDescent="0.2">
      <c r="B190" s="92"/>
      <c r="C190" s="92"/>
      <c r="D190" s="92"/>
      <c r="E190" s="92"/>
      <c r="F190" s="92"/>
      <c r="G190" s="92"/>
      <c r="H190" s="92"/>
      <c r="I190" s="92"/>
      <c r="J190" s="92"/>
      <c r="K190" s="92"/>
      <c r="L190" s="92"/>
      <c r="M190" s="92"/>
    </row>
    <row r="191" spans="2:13" x14ac:dyDescent="0.2">
      <c r="B191" s="92"/>
      <c r="C191" s="92"/>
      <c r="D191" s="92"/>
      <c r="E191" s="92"/>
      <c r="F191" s="92"/>
      <c r="G191" s="92"/>
      <c r="H191" s="92"/>
      <c r="I191" s="92"/>
      <c r="J191" s="92"/>
      <c r="K191" s="92"/>
      <c r="L191" s="92"/>
      <c r="M191" s="92"/>
    </row>
    <row r="192" spans="2:13" x14ac:dyDescent="0.2"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</row>
    <row r="193" spans="2:13" x14ac:dyDescent="0.2">
      <c r="B193" s="92"/>
      <c r="C193" s="92"/>
      <c r="D193" s="92"/>
      <c r="E193" s="92"/>
      <c r="F193" s="92"/>
      <c r="G193" s="92"/>
      <c r="H193" s="92"/>
      <c r="I193" s="92"/>
      <c r="J193" s="92"/>
      <c r="K193" s="92"/>
      <c r="L193" s="92"/>
      <c r="M193" s="92"/>
    </row>
    <row r="194" spans="2:13" x14ac:dyDescent="0.2"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</row>
    <row r="195" spans="2:13" x14ac:dyDescent="0.2">
      <c r="B195" s="92"/>
      <c r="C195" s="92"/>
      <c r="D195" s="92"/>
      <c r="E195" s="92"/>
      <c r="F195" s="92"/>
      <c r="G195" s="92"/>
      <c r="H195" s="92"/>
      <c r="I195" s="92"/>
      <c r="J195" s="92"/>
      <c r="K195" s="92"/>
      <c r="L195" s="92"/>
      <c r="M195" s="9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CDBE9-31BB-4B81-A8A3-4514A9EAF218}">
  <sheetPr>
    <tabColor theme="0" tint="-0.249977111117893"/>
  </sheetPr>
  <dimension ref="A1:G45"/>
  <sheetViews>
    <sheetView workbookViewId="0">
      <selection activeCell="B47" sqref="B47"/>
    </sheetView>
  </sheetViews>
  <sheetFormatPr defaultColWidth="9" defaultRowHeight="12.75" outlineLevelRow="1" x14ac:dyDescent="0.2"/>
  <cols>
    <col min="1" max="1" width="4" style="1" customWidth="1"/>
    <col min="2" max="2" width="14.5703125" style="2" customWidth="1"/>
    <col min="3" max="3" width="9" style="2" customWidth="1"/>
    <col min="4" max="4" width="14.5703125" style="3" customWidth="1"/>
    <col min="5" max="5" width="16.5703125" style="3" bestFit="1" customWidth="1"/>
    <col min="6" max="7" width="15.85546875" style="2" bestFit="1" customWidth="1"/>
  </cols>
  <sheetData>
    <row r="1" spans="1:7" x14ac:dyDescent="0.2">
      <c r="B1" s="2" t="s">
        <v>2</v>
      </c>
      <c r="D1" s="3" t="s">
        <v>3</v>
      </c>
    </row>
    <row r="2" spans="1:7" x14ac:dyDescent="0.2">
      <c r="B2" s="2" t="s">
        <v>4</v>
      </c>
      <c r="D2" s="3" t="s">
        <v>1</v>
      </c>
    </row>
    <row r="3" spans="1:7" x14ac:dyDescent="0.2">
      <c r="B3" s="2" t="s">
        <v>5</v>
      </c>
      <c r="D3" s="4" t="s">
        <v>22</v>
      </c>
    </row>
    <row r="4" spans="1:7" x14ac:dyDescent="0.2">
      <c r="B4" s="2" t="s">
        <v>7</v>
      </c>
      <c r="D4" s="25">
        <v>186179</v>
      </c>
    </row>
    <row r="5" spans="1:7" x14ac:dyDescent="0.2">
      <c r="D5" s="2"/>
      <c r="G5" s="3"/>
    </row>
    <row r="7" spans="1:7" x14ac:dyDescent="0.2">
      <c r="A7" s="5"/>
      <c r="B7" s="2" t="s">
        <v>8</v>
      </c>
    </row>
    <row r="8" spans="1:7" x14ac:dyDescent="0.2">
      <c r="A8" s="5"/>
    </row>
    <row r="9" spans="1:7" x14ac:dyDescent="0.2">
      <c r="A9" s="5"/>
      <c r="B9" s="6"/>
      <c r="C9" s="6"/>
      <c r="F9" s="6"/>
      <c r="G9" s="6"/>
    </row>
    <row r="10" spans="1:7" x14ac:dyDescent="0.2">
      <c r="A10" s="5"/>
      <c r="B10" s="7"/>
      <c r="C10" s="7"/>
      <c r="D10" s="7"/>
      <c r="E10" s="7"/>
      <c r="F10" s="7" t="s">
        <v>9</v>
      </c>
      <c r="G10" s="7" t="s">
        <v>9</v>
      </c>
    </row>
    <row r="11" spans="1:7" x14ac:dyDescent="0.2">
      <c r="A11" s="5"/>
      <c r="B11" s="10" t="s">
        <v>10</v>
      </c>
      <c r="C11" s="10" t="s">
        <v>11</v>
      </c>
      <c r="D11" s="10" t="s">
        <v>12</v>
      </c>
      <c r="E11" s="10" t="s">
        <v>13</v>
      </c>
      <c r="F11" s="10" t="s">
        <v>14</v>
      </c>
      <c r="G11" s="10" t="s">
        <v>15</v>
      </c>
    </row>
    <row r="12" spans="1:7" x14ac:dyDescent="0.2">
      <c r="A12" s="5"/>
      <c r="B12" s="7"/>
      <c r="C12" s="7"/>
      <c r="D12" s="7"/>
      <c r="E12" s="7"/>
      <c r="F12" s="7"/>
      <c r="G12" s="7"/>
    </row>
    <row r="13" spans="1:7" x14ac:dyDescent="0.2">
      <c r="A13" s="5"/>
    </row>
    <row r="14" spans="1:7" x14ac:dyDescent="0.2">
      <c r="A14" s="11">
        <v>1</v>
      </c>
      <c r="B14" s="6" t="s">
        <v>16</v>
      </c>
      <c r="D14" s="26"/>
      <c r="G14" s="12">
        <v>54275.519999999997</v>
      </c>
    </row>
    <row r="15" spans="1:7" hidden="1" outlineLevel="1" x14ac:dyDescent="0.2">
      <c r="A15" s="11">
        <f t="shared" ref="A15:A31" si="0">+A14+1</f>
        <v>2</v>
      </c>
      <c r="B15" s="6">
        <v>43769</v>
      </c>
      <c r="C15" s="30">
        <v>1</v>
      </c>
      <c r="D15" s="14">
        <v>0</v>
      </c>
      <c r="E15" s="3">
        <v>-54275.519999999997</v>
      </c>
      <c r="F15" s="16">
        <f t="shared" ref="F15:F29" si="1">SUM(D15:E15)</f>
        <v>-54275.519999999997</v>
      </c>
      <c r="G15" s="15">
        <f>G14+F15</f>
        <v>0</v>
      </c>
    </row>
    <row r="16" spans="1:7" hidden="1" outlineLevel="1" x14ac:dyDescent="0.2">
      <c r="A16" s="11">
        <f t="shared" si="0"/>
        <v>3</v>
      </c>
      <c r="B16" s="6">
        <f>+B15+30</f>
        <v>43799</v>
      </c>
      <c r="D16" s="14">
        <f>[15]Input!D21</f>
        <v>0</v>
      </c>
      <c r="F16" s="16">
        <f t="shared" si="1"/>
        <v>0</v>
      </c>
      <c r="G16" s="15">
        <f t="shared" ref="G16:G29" si="2">G15+F16</f>
        <v>0</v>
      </c>
    </row>
    <row r="17" spans="1:7" hidden="1" outlineLevel="1" x14ac:dyDescent="0.2">
      <c r="A17" s="11">
        <f t="shared" si="0"/>
        <v>4</v>
      </c>
      <c r="B17" s="6">
        <f>+B16+31</f>
        <v>43830</v>
      </c>
      <c r="D17" s="14">
        <v>0</v>
      </c>
      <c r="F17" s="16">
        <f t="shared" si="1"/>
        <v>0</v>
      </c>
      <c r="G17" s="15">
        <f t="shared" si="2"/>
        <v>0</v>
      </c>
    </row>
    <row r="18" spans="1:7" collapsed="1" x14ac:dyDescent="0.2">
      <c r="A18" s="11">
        <f t="shared" si="0"/>
        <v>5</v>
      </c>
      <c r="B18" s="6">
        <f>+B17+31</f>
        <v>43861</v>
      </c>
      <c r="D18" s="73">
        <f>'Deferred Pmts'!O14</f>
        <v>0</v>
      </c>
      <c r="F18" s="16">
        <f t="shared" si="1"/>
        <v>0</v>
      </c>
      <c r="G18" s="15">
        <f t="shared" si="2"/>
        <v>0</v>
      </c>
    </row>
    <row r="19" spans="1:7" x14ac:dyDescent="0.2">
      <c r="A19" s="11">
        <f t="shared" si="0"/>
        <v>6</v>
      </c>
      <c r="B19" s="6">
        <f>+B18+28</f>
        <v>43889</v>
      </c>
      <c r="D19" s="73">
        <f>'Deferred Pmts'!O15</f>
        <v>0</v>
      </c>
      <c r="F19" s="16">
        <f t="shared" si="1"/>
        <v>0</v>
      </c>
      <c r="G19" s="15">
        <f t="shared" si="2"/>
        <v>0</v>
      </c>
    </row>
    <row r="20" spans="1:7" x14ac:dyDescent="0.2">
      <c r="A20" s="11">
        <f t="shared" si="0"/>
        <v>7</v>
      </c>
      <c r="B20" s="6">
        <f>+B19+30</f>
        <v>43919</v>
      </c>
      <c r="D20" s="73">
        <f>'Deferred Pmts'!O16</f>
        <v>0</v>
      </c>
      <c r="F20" s="16">
        <f t="shared" si="1"/>
        <v>0</v>
      </c>
      <c r="G20" s="15">
        <f t="shared" si="2"/>
        <v>0</v>
      </c>
    </row>
    <row r="21" spans="1:7" x14ac:dyDescent="0.2">
      <c r="A21" s="11">
        <f t="shared" si="0"/>
        <v>8</v>
      </c>
      <c r="B21" s="6">
        <f>+B20+30</f>
        <v>43949</v>
      </c>
      <c r="D21" s="73">
        <f>'Deferred Pmts'!O17</f>
        <v>0</v>
      </c>
      <c r="F21" s="16">
        <f t="shared" si="1"/>
        <v>0</v>
      </c>
      <c r="G21" s="15">
        <f t="shared" si="2"/>
        <v>0</v>
      </c>
    </row>
    <row r="22" spans="1:7" x14ac:dyDescent="0.2">
      <c r="A22" s="11">
        <f t="shared" si="0"/>
        <v>9</v>
      </c>
      <c r="B22" s="6">
        <f>+B21+30</f>
        <v>43979</v>
      </c>
      <c r="C22" s="17"/>
      <c r="D22" s="73">
        <f>'Deferred Pmts'!O18</f>
        <v>0</v>
      </c>
      <c r="E22" s="12"/>
      <c r="F22" s="16">
        <f t="shared" si="1"/>
        <v>0</v>
      </c>
      <c r="G22" s="15">
        <f t="shared" si="2"/>
        <v>0</v>
      </c>
    </row>
    <row r="23" spans="1:7" x14ac:dyDescent="0.2">
      <c r="A23" s="11">
        <f t="shared" si="0"/>
        <v>10</v>
      </c>
      <c r="B23" s="6">
        <f>+B22+30</f>
        <v>44009</v>
      </c>
      <c r="C23" s="17"/>
      <c r="D23" s="73">
        <f>'Deferred Pmts'!O19</f>
        <v>0</v>
      </c>
      <c r="E23" s="12"/>
      <c r="F23" s="16">
        <f t="shared" si="1"/>
        <v>0</v>
      </c>
      <c r="G23" s="15">
        <f t="shared" si="2"/>
        <v>0</v>
      </c>
    </row>
    <row r="24" spans="1:7" x14ac:dyDescent="0.2">
      <c r="A24" s="11">
        <f t="shared" si="0"/>
        <v>11</v>
      </c>
      <c r="B24" s="6">
        <f>+B23+31</f>
        <v>44040</v>
      </c>
      <c r="C24" s="17"/>
      <c r="D24" s="73">
        <f>'Deferred Pmts'!O20</f>
        <v>0</v>
      </c>
      <c r="E24" s="12"/>
      <c r="F24" s="16">
        <f t="shared" si="1"/>
        <v>0</v>
      </c>
      <c r="G24" s="15">
        <f t="shared" si="2"/>
        <v>0</v>
      </c>
    </row>
    <row r="25" spans="1:7" x14ac:dyDescent="0.2">
      <c r="A25" s="11">
        <f t="shared" si="0"/>
        <v>12</v>
      </c>
      <c r="B25" s="6">
        <f>+B24+30</f>
        <v>44070</v>
      </c>
      <c r="C25" s="17"/>
      <c r="D25" s="73">
        <f>'Deferred Pmts'!O21</f>
        <v>0</v>
      </c>
      <c r="E25" s="12"/>
      <c r="F25" s="16">
        <f t="shared" si="1"/>
        <v>0</v>
      </c>
      <c r="G25" s="15">
        <f t="shared" si="2"/>
        <v>0</v>
      </c>
    </row>
    <row r="26" spans="1:7" ht="13.5" thickBot="1" x14ac:dyDescent="0.25">
      <c r="A26" s="11">
        <f t="shared" si="0"/>
        <v>13</v>
      </c>
      <c r="B26" s="70">
        <f>+B25+30</f>
        <v>44100</v>
      </c>
      <c r="C26" s="27"/>
      <c r="D26" s="74">
        <f>'Deferred Pmts'!O22</f>
        <v>0</v>
      </c>
      <c r="E26" s="28"/>
      <c r="F26" s="20">
        <f t="shared" si="1"/>
        <v>0</v>
      </c>
      <c r="G26" s="21">
        <f t="shared" si="2"/>
        <v>0</v>
      </c>
    </row>
    <row r="27" spans="1:7" x14ac:dyDescent="0.2">
      <c r="A27" s="11">
        <f t="shared" si="0"/>
        <v>14</v>
      </c>
      <c r="B27" s="6">
        <f>+B26+31</f>
        <v>44131</v>
      </c>
      <c r="D27" s="73">
        <f>'Deferred Pmts'!O23</f>
        <v>0</v>
      </c>
      <c r="F27" s="16">
        <f t="shared" si="1"/>
        <v>0</v>
      </c>
      <c r="G27" s="15">
        <f t="shared" si="2"/>
        <v>0</v>
      </c>
    </row>
    <row r="28" spans="1:7" x14ac:dyDescent="0.2">
      <c r="A28" s="11">
        <f t="shared" si="0"/>
        <v>15</v>
      </c>
      <c r="B28" s="6">
        <f>+B27+30</f>
        <v>44161</v>
      </c>
      <c r="C28" s="30"/>
      <c r="D28" s="73">
        <f>'Deferred Pmts'!O24</f>
        <v>0</v>
      </c>
      <c r="F28" s="16">
        <f t="shared" si="1"/>
        <v>0</v>
      </c>
      <c r="G28" s="15">
        <f t="shared" si="2"/>
        <v>0</v>
      </c>
    </row>
    <row r="29" spans="1:7" x14ac:dyDescent="0.2">
      <c r="A29" s="11">
        <f t="shared" si="0"/>
        <v>16</v>
      </c>
      <c r="B29" s="6">
        <f>+B28+31</f>
        <v>44192</v>
      </c>
      <c r="C29" s="17"/>
      <c r="D29" s="73">
        <f>'Deferred Pmts'!O25</f>
        <v>0</v>
      </c>
      <c r="F29" s="16">
        <f t="shared" si="1"/>
        <v>0</v>
      </c>
      <c r="G29" s="15">
        <f t="shared" si="2"/>
        <v>0</v>
      </c>
    </row>
    <row r="30" spans="1:7" x14ac:dyDescent="0.2">
      <c r="A30" s="11">
        <f t="shared" si="0"/>
        <v>17</v>
      </c>
      <c r="B30" s="6"/>
      <c r="C30" s="6"/>
      <c r="D30" s="22"/>
      <c r="E30" s="6"/>
      <c r="F30" s="16"/>
      <c r="G30" s="15"/>
    </row>
    <row r="31" spans="1:7" x14ac:dyDescent="0.2">
      <c r="A31" s="11">
        <f t="shared" si="0"/>
        <v>18</v>
      </c>
      <c r="B31" s="75" t="s">
        <v>69</v>
      </c>
      <c r="C31" s="6"/>
      <c r="D31" s="6"/>
      <c r="E31" s="6"/>
      <c r="F31" s="6"/>
      <c r="G31" s="8"/>
    </row>
    <row r="32" spans="1:7" x14ac:dyDescent="0.2">
      <c r="A32" s="11"/>
      <c r="B32" s="23"/>
      <c r="C32" s="6"/>
      <c r="D32" s="6"/>
      <c r="E32" s="6"/>
      <c r="F32"/>
      <c r="G32"/>
    </row>
    <row r="33" spans="1:7" x14ac:dyDescent="0.2">
      <c r="A33" s="11"/>
      <c r="B33" s="24"/>
      <c r="C33" s="6"/>
      <c r="D33" s="6"/>
      <c r="E33" s="6"/>
      <c r="F33"/>
      <c r="G33"/>
    </row>
    <row r="34" spans="1:7" x14ac:dyDescent="0.2">
      <c r="A34" s="11"/>
    </row>
    <row r="35" spans="1:7" x14ac:dyDescent="0.2">
      <c r="A35" s="11"/>
    </row>
    <row r="36" spans="1:7" x14ac:dyDescent="0.2">
      <c r="A36" s="11"/>
    </row>
    <row r="37" spans="1:7" x14ac:dyDescent="0.2">
      <c r="A37" s="11"/>
    </row>
    <row r="38" spans="1:7" x14ac:dyDescent="0.2">
      <c r="A38" s="11"/>
    </row>
    <row r="39" spans="1:7" x14ac:dyDescent="0.2">
      <c r="A39" s="11"/>
    </row>
    <row r="40" spans="1:7" x14ac:dyDescent="0.2">
      <c r="A40" s="11"/>
    </row>
    <row r="45" spans="1:7" x14ac:dyDescent="0.2">
      <c r="G45" s="3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4BB6D-CDE0-4997-99CB-091DB04C4E2A}">
  <sheetPr>
    <tabColor theme="0" tint="-0.34998626667073579"/>
  </sheetPr>
  <dimension ref="A1:G45"/>
  <sheetViews>
    <sheetView workbookViewId="0">
      <selection activeCell="B47" sqref="B47"/>
    </sheetView>
  </sheetViews>
  <sheetFormatPr defaultColWidth="9" defaultRowHeight="12.75" outlineLevelRow="1" x14ac:dyDescent="0.2"/>
  <cols>
    <col min="1" max="1" width="4" style="1" customWidth="1"/>
    <col min="2" max="2" width="14.5703125" style="2" customWidth="1"/>
    <col min="3" max="3" width="9" style="2" customWidth="1"/>
    <col min="4" max="4" width="14.5703125" style="3" customWidth="1"/>
    <col min="5" max="5" width="16.5703125" style="3" bestFit="1" customWidth="1"/>
    <col min="6" max="7" width="15.85546875" style="2" bestFit="1" customWidth="1"/>
  </cols>
  <sheetData>
    <row r="1" spans="1:7" x14ac:dyDescent="0.2">
      <c r="B1" s="2" t="s">
        <v>2</v>
      </c>
      <c r="D1" s="3" t="s">
        <v>3</v>
      </c>
    </row>
    <row r="2" spans="1:7" x14ac:dyDescent="0.2">
      <c r="B2" s="2" t="s">
        <v>4</v>
      </c>
      <c r="D2" s="3" t="s">
        <v>1</v>
      </c>
    </row>
    <row r="3" spans="1:7" x14ac:dyDescent="0.2">
      <c r="B3" s="2" t="s">
        <v>5</v>
      </c>
      <c r="D3" s="4" t="s">
        <v>20</v>
      </c>
    </row>
    <row r="4" spans="1:7" x14ac:dyDescent="0.2">
      <c r="B4" s="2" t="s">
        <v>7</v>
      </c>
      <c r="D4" s="25">
        <v>186176</v>
      </c>
    </row>
    <row r="5" spans="1:7" x14ac:dyDescent="0.2">
      <c r="D5" s="2"/>
      <c r="G5" s="3"/>
    </row>
    <row r="7" spans="1:7" x14ac:dyDescent="0.2">
      <c r="A7" s="5"/>
      <c r="B7" s="2" t="s">
        <v>8</v>
      </c>
    </row>
    <row r="8" spans="1:7" x14ac:dyDescent="0.2">
      <c r="A8" s="5"/>
    </row>
    <row r="9" spans="1:7" x14ac:dyDescent="0.2">
      <c r="A9" s="5"/>
      <c r="B9" s="6"/>
      <c r="C9" s="6"/>
      <c r="F9" s="6"/>
      <c r="G9" s="6"/>
    </row>
    <row r="10" spans="1:7" x14ac:dyDescent="0.2">
      <c r="A10" s="5"/>
      <c r="B10" s="7"/>
      <c r="C10" s="7"/>
      <c r="D10" s="7"/>
      <c r="E10" s="7"/>
      <c r="F10" s="7" t="s">
        <v>9</v>
      </c>
      <c r="G10" s="7" t="s">
        <v>9</v>
      </c>
    </row>
    <row r="11" spans="1:7" x14ac:dyDescent="0.2">
      <c r="A11" s="5"/>
      <c r="B11" s="10" t="s">
        <v>10</v>
      </c>
      <c r="C11" s="10" t="s">
        <v>11</v>
      </c>
      <c r="D11" s="10" t="s">
        <v>12</v>
      </c>
      <c r="E11" s="10" t="s">
        <v>13</v>
      </c>
      <c r="F11" s="10" t="s">
        <v>14</v>
      </c>
      <c r="G11" s="10" t="s">
        <v>15</v>
      </c>
    </row>
    <row r="12" spans="1:7" x14ac:dyDescent="0.2">
      <c r="A12" s="5"/>
      <c r="B12" s="7"/>
      <c r="C12" s="7"/>
      <c r="D12" s="7"/>
      <c r="E12" s="7"/>
      <c r="F12" s="7"/>
      <c r="G12" s="7"/>
    </row>
    <row r="13" spans="1:7" x14ac:dyDescent="0.2">
      <c r="A13" s="5"/>
    </row>
    <row r="14" spans="1:7" x14ac:dyDescent="0.2">
      <c r="A14" s="11">
        <v>1</v>
      </c>
      <c r="B14" s="6" t="s">
        <v>16</v>
      </c>
      <c r="D14" s="26"/>
      <c r="G14" s="12">
        <v>23148.82</v>
      </c>
    </row>
    <row r="15" spans="1:7" hidden="1" outlineLevel="1" x14ac:dyDescent="0.2">
      <c r="A15" s="11">
        <f t="shared" ref="A15:A35" si="0">+A14+1</f>
        <v>2</v>
      </c>
      <c r="B15" s="6">
        <v>43769</v>
      </c>
      <c r="C15" s="30">
        <v>1</v>
      </c>
      <c r="D15" s="14">
        <v>0</v>
      </c>
      <c r="E15" s="3">
        <v>-22906</v>
      </c>
      <c r="F15" s="16">
        <f t="shared" ref="F15:F29" si="1">SUM(D15:E15)</f>
        <v>-22906</v>
      </c>
      <c r="G15" s="15">
        <f>G14+F15</f>
        <v>242.81999999999971</v>
      </c>
    </row>
    <row r="16" spans="1:7" hidden="1" outlineLevel="1" x14ac:dyDescent="0.2">
      <c r="A16" s="11">
        <f t="shared" si="0"/>
        <v>3</v>
      </c>
      <c r="B16" s="6">
        <f>+B15+30</f>
        <v>43799</v>
      </c>
      <c r="D16" s="14">
        <v>68.89</v>
      </c>
      <c r="F16" s="16">
        <f t="shared" si="1"/>
        <v>68.89</v>
      </c>
      <c r="G16" s="15">
        <f t="shared" ref="G16:G29" si="2">G15+F16</f>
        <v>311.7099999999997</v>
      </c>
    </row>
    <row r="17" spans="1:7" hidden="1" outlineLevel="1" x14ac:dyDescent="0.2">
      <c r="A17" s="11">
        <f t="shared" si="0"/>
        <v>4</v>
      </c>
      <c r="B17" s="6">
        <f>+B16+31</f>
        <v>43830</v>
      </c>
      <c r="D17" s="14">
        <v>17.010000000000002</v>
      </c>
      <c r="F17" s="16">
        <f t="shared" si="1"/>
        <v>17.010000000000002</v>
      </c>
      <c r="G17" s="15">
        <f t="shared" si="2"/>
        <v>328.71999999999969</v>
      </c>
    </row>
    <row r="18" spans="1:7" collapsed="1" x14ac:dyDescent="0.2">
      <c r="A18" s="11">
        <f t="shared" si="0"/>
        <v>5</v>
      </c>
      <c r="B18" s="6">
        <f>+B17+31</f>
        <v>43861</v>
      </c>
      <c r="D18" s="14">
        <f>'Deferred Pmts'!P14</f>
        <v>0</v>
      </c>
      <c r="F18" s="16">
        <f t="shared" si="1"/>
        <v>0</v>
      </c>
      <c r="G18" s="15">
        <f t="shared" si="2"/>
        <v>328.71999999999969</v>
      </c>
    </row>
    <row r="19" spans="1:7" x14ac:dyDescent="0.2">
      <c r="A19" s="11">
        <f t="shared" si="0"/>
        <v>6</v>
      </c>
      <c r="B19" s="6">
        <f>+B18+28</f>
        <v>43889</v>
      </c>
      <c r="D19" s="14">
        <f>'Deferred Pmts'!P15</f>
        <v>0</v>
      </c>
      <c r="F19" s="16">
        <f t="shared" si="1"/>
        <v>0</v>
      </c>
      <c r="G19" s="15">
        <f t="shared" si="2"/>
        <v>328.71999999999969</v>
      </c>
    </row>
    <row r="20" spans="1:7" x14ac:dyDescent="0.2">
      <c r="A20" s="11">
        <f t="shared" si="0"/>
        <v>7</v>
      </c>
      <c r="B20" s="6">
        <f>+B19+30</f>
        <v>43919</v>
      </c>
      <c r="D20" s="14">
        <f>'Deferred Pmts'!P16</f>
        <v>0</v>
      </c>
      <c r="F20" s="16">
        <f t="shared" si="1"/>
        <v>0</v>
      </c>
      <c r="G20" s="15">
        <f t="shared" si="2"/>
        <v>328.71999999999969</v>
      </c>
    </row>
    <row r="21" spans="1:7" x14ac:dyDescent="0.2">
      <c r="A21" s="11">
        <f t="shared" si="0"/>
        <v>8</v>
      </c>
      <c r="B21" s="6">
        <f>+B20+30</f>
        <v>43949</v>
      </c>
      <c r="D21" s="14">
        <f>'Deferred Pmts'!P17</f>
        <v>0</v>
      </c>
      <c r="F21" s="16">
        <f t="shared" si="1"/>
        <v>0</v>
      </c>
      <c r="G21" s="15">
        <f t="shared" si="2"/>
        <v>328.71999999999969</v>
      </c>
    </row>
    <row r="22" spans="1:7" x14ac:dyDescent="0.2">
      <c r="A22" s="11">
        <f t="shared" si="0"/>
        <v>9</v>
      </c>
      <c r="B22" s="6">
        <f>+B21+30</f>
        <v>43979</v>
      </c>
      <c r="C22" s="17"/>
      <c r="D22" s="14">
        <f>'Deferred Pmts'!P18</f>
        <v>0</v>
      </c>
      <c r="E22" s="12"/>
      <c r="F22" s="16">
        <f t="shared" si="1"/>
        <v>0</v>
      </c>
      <c r="G22" s="15">
        <f t="shared" si="2"/>
        <v>328.71999999999969</v>
      </c>
    </row>
    <row r="23" spans="1:7" x14ac:dyDescent="0.2">
      <c r="A23" s="11">
        <f t="shared" si="0"/>
        <v>10</v>
      </c>
      <c r="B23" s="6">
        <f>+B22+30</f>
        <v>44009</v>
      </c>
      <c r="C23" s="17"/>
      <c r="D23" s="14">
        <f>'Deferred Pmts'!P19</f>
        <v>0</v>
      </c>
      <c r="E23" s="14"/>
      <c r="F23" s="16">
        <f t="shared" si="1"/>
        <v>0</v>
      </c>
      <c r="G23" s="15">
        <f t="shared" si="2"/>
        <v>328.71999999999969</v>
      </c>
    </row>
    <row r="24" spans="1:7" x14ac:dyDescent="0.2">
      <c r="A24" s="11">
        <f t="shared" si="0"/>
        <v>11</v>
      </c>
      <c r="B24" s="6">
        <f>+B23+31</f>
        <v>44040</v>
      </c>
      <c r="C24" s="17"/>
      <c r="D24" s="14">
        <f>'Deferred Pmts'!P20</f>
        <v>0</v>
      </c>
      <c r="E24" s="14"/>
      <c r="F24" s="16">
        <f t="shared" si="1"/>
        <v>0</v>
      </c>
      <c r="G24" s="15">
        <f t="shared" si="2"/>
        <v>328.71999999999969</v>
      </c>
    </row>
    <row r="25" spans="1:7" x14ac:dyDescent="0.2">
      <c r="A25" s="11">
        <f t="shared" si="0"/>
        <v>12</v>
      </c>
      <c r="B25" s="6">
        <f>+B24+30</f>
        <v>44070</v>
      </c>
      <c r="C25" s="17"/>
      <c r="D25" s="14">
        <f>'Deferred Pmts'!P21</f>
        <v>0</v>
      </c>
      <c r="E25" s="12"/>
      <c r="F25" s="16">
        <f t="shared" si="1"/>
        <v>0</v>
      </c>
      <c r="G25" s="15">
        <f t="shared" si="2"/>
        <v>328.71999999999969</v>
      </c>
    </row>
    <row r="26" spans="1:7" ht="13.5" thickBot="1" x14ac:dyDescent="0.25">
      <c r="A26" s="11">
        <f t="shared" si="0"/>
        <v>13</v>
      </c>
      <c r="B26" s="70">
        <f>+B25+30</f>
        <v>44100</v>
      </c>
      <c r="C26" s="27"/>
      <c r="D26" s="76">
        <f>'Deferred Pmts'!P22</f>
        <v>0</v>
      </c>
      <c r="E26" s="28"/>
      <c r="F26" s="20">
        <f t="shared" si="1"/>
        <v>0</v>
      </c>
      <c r="G26" s="21">
        <f t="shared" si="2"/>
        <v>328.71999999999969</v>
      </c>
    </row>
    <row r="27" spans="1:7" x14ac:dyDescent="0.2">
      <c r="A27" s="11">
        <f t="shared" si="0"/>
        <v>14</v>
      </c>
      <c r="B27" s="6">
        <f>+B26+31</f>
        <v>44131</v>
      </c>
      <c r="D27" s="14">
        <f>'Deferred Pmts'!P23</f>
        <v>0</v>
      </c>
      <c r="F27" s="16">
        <f t="shared" si="1"/>
        <v>0</v>
      </c>
      <c r="G27" s="15">
        <f t="shared" si="2"/>
        <v>328.71999999999969</v>
      </c>
    </row>
    <row r="28" spans="1:7" x14ac:dyDescent="0.2">
      <c r="A28" s="11">
        <f t="shared" si="0"/>
        <v>15</v>
      </c>
      <c r="B28" s="6">
        <f>+B27+30</f>
        <v>44161</v>
      </c>
      <c r="C28" s="17">
        <v>1</v>
      </c>
      <c r="D28" s="14">
        <f>'Deferred Pmts'!P24</f>
        <v>0</v>
      </c>
      <c r="E28" s="3">
        <f>-G17</f>
        <v>-328.71999999999969</v>
      </c>
      <c r="F28" s="16">
        <f t="shared" si="1"/>
        <v>-328.71999999999969</v>
      </c>
      <c r="G28" s="15">
        <f t="shared" si="2"/>
        <v>0</v>
      </c>
    </row>
    <row r="29" spans="1:7" x14ac:dyDescent="0.2">
      <c r="A29" s="11">
        <f t="shared" si="0"/>
        <v>16</v>
      </c>
      <c r="B29" s="6">
        <f>+B28+31</f>
        <v>44192</v>
      </c>
      <c r="C29" s="17"/>
      <c r="D29" s="14">
        <f>'Deferred Pmts'!P25</f>
        <v>0</v>
      </c>
      <c r="F29" s="16">
        <f t="shared" si="1"/>
        <v>0</v>
      </c>
      <c r="G29" s="15">
        <f t="shared" si="2"/>
        <v>0</v>
      </c>
    </row>
    <row r="30" spans="1:7" x14ac:dyDescent="0.2">
      <c r="A30" s="11">
        <f t="shared" si="0"/>
        <v>17</v>
      </c>
      <c r="B30" s="6"/>
      <c r="C30" s="6"/>
      <c r="D30" s="22"/>
      <c r="E30" s="6"/>
      <c r="F30" s="16"/>
      <c r="G30" s="15"/>
    </row>
    <row r="31" spans="1:7" x14ac:dyDescent="0.2">
      <c r="A31" s="11">
        <f>+A30+1</f>
        <v>18</v>
      </c>
      <c r="B31" s="75" t="s">
        <v>69</v>
      </c>
      <c r="C31" s="6"/>
      <c r="D31" s="6"/>
      <c r="E31" s="6"/>
      <c r="F31" s="6"/>
      <c r="G31" s="8"/>
    </row>
    <row r="32" spans="1:7" x14ac:dyDescent="0.2">
      <c r="A32" s="11">
        <f>+A31+1</f>
        <v>19</v>
      </c>
      <c r="B32" s="75"/>
      <c r="C32" s="6"/>
      <c r="D32" s="6"/>
      <c r="E32" s="6"/>
      <c r="F32" s="6"/>
      <c r="G32" s="8"/>
    </row>
    <row r="33" spans="1:7" x14ac:dyDescent="0.2">
      <c r="A33" s="11">
        <f>+A32+1</f>
        <v>20</v>
      </c>
      <c r="B33" s="23" t="s">
        <v>18</v>
      </c>
      <c r="C33" s="6"/>
      <c r="D33" s="6"/>
      <c r="E33" s="6"/>
      <c r="F33"/>
      <c r="G33"/>
    </row>
    <row r="34" spans="1:7" x14ac:dyDescent="0.2">
      <c r="A34" s="11">
        <f t="shared" si="0"/>
        <v>21</v>
      </c>
      <c r="B34" s="2" t="s">
        <v>71</v>
      </c>
    </row>
    <row r="35" spans="1:7" x14ac:dyDescent="0.2">
      <c r="A35" s="11">
        <f t="shared" si="0"/>
        <v>22</v>
      </c>
      <c r="B35" s="2" t="s">
        <v>72</v>
      </c>
    </row>
    <row r="36" spans="1:7" x14ac:dyDescent="0.2">
      <c r="A36" s="11"/>
    </row>
    <row r="37" spans="1:7" x14ac:dyDescent="0.2">
      <c r="A37" s="11"/>
    </row>
    <row r="38" spans="1:7" x14ac:dyDescent="0.2">
      <c r="A38" s="11"/>
    </row>
    <row r="39" spans="1:7" x14ac:dyDescent="0.2">
      <c r="A39" s="11"/>
    </row>
    <row r="40" spans="1:7" x14ac:dyDescent="0.2">
      <c r="A40" s="11"/>
    </row>
    <row r="45" spans="1:7" x14ac:dyDescent="0.2">
      <c r="G45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3-07-14T07:00:00+00:00</OpenedDate>
    <SignificantOrder xmlns="dc463f71-b30c-4ab2-9473-d307f9d35888">false</SignificantOrder>
    <Date1 xmlns="dc463f71-b30c-4ab2-9473-d307f9d35888">2023-09-1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30611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1B56FBB36ED0245902D8E2132891E87" ma:contentTypeVersion="16" ma:contentTypeDescription="" ma:contentTypeScope="" ma:versionID="76e04aff3ca2ec5042e803d414b4e3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9D78BD-44D8-4559-BAA5-ADC49F4F135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22DB96-DB40-402D-B2E1-C7DA1C14D05A}"/>
</file>

<file path=customXml/itemProps3.xml><?xml version="1.0" encoding="utf-8"?>
<ds:datastoreItem xmlns:ds="http://schemas.openxmlformats.org/officeDocument/2006/customXml" ds:itemID="{35C6CD28-8D46-4B5A-827F-B92BA3750060}">
  <ds:schemaRefs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7693D45-3568-4980-9B68-522B033555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Summary</vt:lpstr>
      <vt:lpstr>Deferred Pmts</vt:lpstr>
      <vt:lpstr>Gasco</vt:lpstr>
      <vt:lpstr>Harbor</vt:lpstr>
      <vt:lpstr>Insurance</vt:lpstr>
      <vt:lpstr>GL Recon</vt:lpstr>
      <vt:lpstr>Documentation</vt:lpstr>
      <vt:lpstr>Siltronic</vt:lpstr>
      <vt:lpstr>Central</vt:lpstr>
      <vt:lpstr>'Deferred Pmts'!Print_Area</vt:lpstr>
      <vt:lpstr>Summary!Print_Area</vt:lpstr>
      <vt:lpstr>'Deferred Pmts'!Print_Titles</vt:lpstr>
    </vt:vector>
  </TitlesOfParts>
  <Manager/>
  <Company>NW Natur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E115-1</dc:title>
  <dc:subject/>
  <dc:creator>buildckb</dc:creator>
  <cp:keywords>JE115-1</cp:keywords>
  <dc:description/>
  <cp:lastModifiedBy>Bourdo, Lora</cp:lastModifiedBy>
  <cp:lastPrinted>2020-07-14T20:29:31Z</cp:lastPrinted>
  <dcterms:created xsi:type="dcterms:W3CDTF">2008-01-12T19:51:48Z</dcterms:created>
  <dcterms:modified xsi:type="dcterms:W3CDTF">2023-07-14T23:4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1B56FBB36ED0245902D8E2132891E87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_dlc_DocIdItemGuid">
    <vt:lpwstr>23a90aec-bce8-4c2d-b9ff-b58abfca72ba</vt:lpwstr>
  </property>
  <property fmtid="{D5CDD505-2E9C-101B-9397-08002B2CF9AE}" pid="5" name="nwnGasandRegulatoryReportMonth">
    <vt:lpwstr>16;#December|0a5cf6fa-f08e-4d27-96fc-a14f637f6fd7</vt:lpwstr>
  </property>
  <property fmtid="{D5CDD505-2E9C-101B-9397-08002B2CF9AE}" pid="6" name="nwnGasRegReportYear">
    <vt:lpwstr>11;#2019|4635c11d-9832-48ff-9710-212d5f6335a7</vt:lpwstr>
  </property>
  <property fmtid="{D5CDD505-2E9C-101B-9397-08002B2CF9AE}" pid="7" name="nwnEntity">
    <vt:lpwstr>1;#NWN|189a21d5-4508-41eb-a617-0aabe068765e</vt:lpwstr>
  </property>
  <property fmtid="{D5CDD505-2E9C-101B-9397-08002B2CF9AE}" pid="8" name="nwnRecordsStatus">
    <vt:lpwstr/>
  </property>
  <property fmtid="{D5CDD505-2E9C-101B-9397-08002B2CF9AE}" pid="9" name="nwnGasRegAgency">
    <vt:lpwstr>13;#Accounting|2a53c55a-936a-4cb7-9bda-65a820c8c849</vt:lpwstr>
  </property>
  <property fmtid="{D5CDD505-2E9C-101B-9397-08002B2CF9AE}" pid="10" name="WorkflowChangePath">
    <vt:lpwstr>255c1839-4f8d-4cad-8821-afb4aec18349,3;</vt:lpwstr>
  </property>
  <property fmtid="{D5CDD505-2E9C-101B-9397-08002B2CF9AE}" pid="11" name="_docset_NoMedatataSyncRequired">
    <vt:lpwstr>False</vt:lpwstr>
  </property>
</Properties>
</file>